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bakerstreetquarter.sharepoint.com/sites/WorkFolder/Shared Documents/Baker Street/Operations/Street works_Planning_Licensing/All local street works sheets/2026/Weekly Excel Sheets/"/>
    </mc:Choice>
  </mc:AlternateContent>
  <xr:revisionPtr revIDLastSave="8" documentId="8_{6FAB368A-D6E0-4464-86DE-1A709CF4562F}" xr6:coauthVersionLast="47" xr6:coauthVersionMax="47" xr10:uidLastSave="{B28C670D-5CB8-4FBB-B655-3861FFFCEB5C}"/>
  <bookViews>
    <workbookView xWindow="28680" yWindow="-120" windowWidth="29040" windowHeight="15720" xr2:uid="{2B34736D-C7CA-480D-9274-CEC46C4C8C72}"/>
  </bookViews>
  <sheets>
    <sheet name="New Street Works Report (Baker " sheetId="2" r:id="rId1"/>
  </sheets>
  <definedNames>
    <definedName name="ExternalData_1" localSheetId="0" hidden="1">'New Street Works Report (Baker '!$A$1:$J$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BBD307-95D0-455A-8C90-14F91FE5049B}" keepAlive="1" name="Query - New Street Works Report (Baker Street)_01_05_202606_00_00" description="Connection to the 'New Street Works Report (Baker Street)_01_05_202606_00_00' query in the workbook." type="5" refreshedVersion="8" background="1" saveData="1">
    <dbPr connection="Provider=Microsoft.Mashup.OleDb.1;Data Source=$Workbook$;Location=&quot;New Street Works Report (Baker Street)_01_05_202606_00_00&quot;;Extended Properties=&quot;&quot;" command="SELECT * FROM [New Street Works Report (Baker Street)_01_05_202606_00_00]"/>
  </connection>
</connections>
</file>

<file path=xl/sharedStrings.xml><?xml version="1.0" encoding="utf-8"?>
<sst xmlns="http://schemas.openxmlformats.org/spreadsheetml/2006/main" count="682" uniqueCount="325">
  <si>
    <t>[ttro] (Carriageway)J/W Gloucester Place</t>
  </si>
  <si>
    <t>City of Westminster</t>
  </si>
  <si>
    <t>FMConway Permitting</t>
  </si>
  <si>
    <t>FMConway Permitting - Planned Works</t>
  </si>
  <si>
    <t>01732 600 771</t>
  </si>
  <si>
    <t>20376903</t>
  </si>
  <si>
    <t>Reactive carriageway  repairs</t>
  </si>
  <si>
    <t>CRAWFORD STREET</t>
  </si>
  <si>
    <t xml:space="preserve"> (Footway, Carriageway)Opposite No.81 George Street</t>
  </si>
  <si>
    <t>71806415</t>
  </si>
  <si>
    <t>Installation and removal of line markings and installation of TMP bollards.</t>
  </si>
  <si>
    <t>GEORGE STREET</t>
  </si>
  <si>
    <t>[ttro] (Carriageway)161-169 George Street (opp to Forset St)</t>
  </si>
  <si>
    <t>04615612</t>
  </si>
  <si>
    <t>Cycle Improvements (Deep Drainage Connection 1). . _x000D_
Footway closure: Alternative route will be provided</t>
  </si>
  <si>
    <t>[ttro] (Carriageway)Edgware Road to Gloucester Place</t>
  </si>
  <si>
    <t>09678762</t>
  </si>
  <si>
    <t>Resurfacing. . _x000D_
Footway closure: Alternative route will be provided</t>
  </si>
  <si>
    <t>57146012</t>
  </si>
  <si>
    <t>Cycle Improvements. . _x000D_
Footway closure: Alternative route will be provided</t>
  </si>
  <si>
    <t>Side of 12 Montagu Street (Footway)</t>
  </si>
  <si>
    <t>10545761</t>
  </si>
  <si>
    <t>Make safe after trial hole for weak structure. _x000D_
Footway closure: Pedestrian walkway will be provided</t>
  </si>
  <si>
    <t xml:space="preserve"> (Footway)OUTSIDE 106-126</t>
  </si>
  <si>
    <t>Thames Water Utilities Ltd</t>
  </si>
  <si>
    <t>Metering MGJV</t>
  </si>
  <si>
    <t>Metering - Vennsys</t>
  </si>
  <si>
    <t>07747 644653</t>
  </si>
  <si>
    <t>BULK-0357709</t>
  </si>
  <si>
    <t>BULK METER INSTALL IN THE FOOTWAY. . _x000D_
Footway closure: Pedestrian walkway will be provided</t>
  </si>
  <si>
    <t>GLENTWORTH STREET</t>
  </si>
  <si>
    <t xml:space="preserve"> (Footway)OUTSIDE 127-147</t>
  </si>
  <si>
    <t>BULK-0357749</t>
  </si>
  <si>
    <t xml:space="preserve"> (Footway)OUTSIDE 148-168</t>
  </si>
  <si>
    <t>BULK-0357736</t>
  </si>
  <si>
    <t xml:space="preserve"> (Footway)OUTSIDE 22 TO 42</t>
  </si>
  <si>
    <t>BULK-0357742</t>
  </si>
  <si>
    <t xml:space="preserve"> (Footway)OUTSIDE 43 TO 84</t>
  </si>
  <si>
    <t>BULK-0358242</t>
  </si>
  <si>
    <t>4 X BULK METER INSTALLATIONS IN THE FOOTWAY. . _x000D_
Footway closure: Pedestrian walkway will be provided</t>
  </si>
  <si>
    <t xml:space="preserve"> (Footway)OUTSIDE 85 TO 105</t>
  </si>
  <si>
    <t>BULK-0357729</t>
  </si>
  <si>
    <t xml:space="preserve"> (Footway)FOOTWAY OUTSIDE OF 71 GLOUCESTER PLACE</t>
  </si>
  <si>
    <t>Cadent Gas Limited</t>
  </si>
  <si>
    <t>CADENT GAS LIMITED</t>
  </si>
  <si>
    <t>Unknown</t>
  </si>
  <si>
    <t>1001508809</t>
  </si>
  <si>
    <t>DISCONNECT 1 X 32MM PE SERVICE FROM MAIN IN FOOTWAY</t>
  </si>
  <si>
    <t>GLOUCESTER PLACE</t>
  </si>
  <si>
    <t>[ttro] (Carriageway)O/S Number 70-68</t>
  </si>
  <si>
    <t>Vodafone</t>
  </si>
  <si>
    <t>Vodafone (Ex CW - Instalcom Ltd)</t>
  </si>
  <si>
    <t>Jenny Robinson</t>
  </si>
  <si>
    <t>0333 304 0762</t>
  </si>
  <si>
    <t>OCU/DEF0528</t>
  </si>
  <si>
    <t>Replace CW2 Frame and Cover under S81 On Behalf of Vodafone Ltd</t>
  </si>
  <si>
    <t>[ttro] (Carriageway)CRAWFORD STREET TO YORK STREET</t>
  </si>
  <si>
    <t>57270991</t>
  </si>
  <si>
    <t>Reactive carriageway  repairs - S/l hra 2mx1m adjust frame and cover s/l anti skid 2mx1m</t>
  </si>
  <si>
    <t>[ttro] (Carriageway)GLOUCESTER PLACE| j/w Crawford street</t>
  </si>
  <si>
    <t>82264469</t>
  </si>
  <si>
    <t>[ttro] (Footway, Carriageway)NB/SB between Jnc Harewood Row and Marylebone Road</t>
  </si>
  <si>
    <t>TRANSPORT FOR LONDON</t>
  </si>
  <si>
    <t>TRANSPORT FOR LONDON (TFL): PPD - STIC - TARMAC K…</t>
  </si>
  <si>
    <t>15265421</t>
  </si>
  <si>
    <t>Safer junction upgrades</t>
  </si>
  <si>
    <t>HAREWOOD AVENUE</t>
  </si>
  <si>
    <t xml:space="preserve"> (Carriageway)From J/W Rossmore Road - J/W Broadley Terrace</t>
  </si>
  <si>
    <t>51548637</t>
  </si>
  <si>
    <t>Trial holes for the implementation of a cycle scheme</t>
  </si>
  <si>
    <t>[ttro] (Carriageway)Junction with Rossmore Road and Broadley Terrace</t>
  </si>
  <si>
    <t>01497406</t>
  </si>
  <si>
    <t>[ttro] (Footway)Between Melcombe Pl and Marylebone Rd</t>
  </si>
  <si>
    <t>87704936</t>
  </si>
  <si>
    <t>Footway repaving and installation of cycleway segregation kerb. . _x000D_
Footway closure: Alternative route will be provided</t>
  </si>
  <si>
    <t>[ttro] (Carriageway)at the junction of Upper Berkeley Street</t>
  </si>
  <si>
    <t>UK POWER NETWORKS EASTERN &amp; LONDON</t>
  </si>
  <si>
    <t>London Power Networks plc</t>
  </si>
  <si>
    <t>0800 0280709</t>
  </si>
  <si>
    <t>79804847</t>
  </si>
  <si>
    <t>Connections (Major conn.): Installation of a new electricity supply for a customer: Road closure for works on Upper Berkeley Street</t>
  </si>
  <si>
    <t>NEW QUEBEC STREET</t>
  </si>
  <si>
    <t xml:space="preserve"> (Footway)O/S. 12-18- W1H</t>
  </si>
  <si>
    <t>49679636</t>
  </si>
  <si>
    <t>Connections Projects: Installation of a new electricity supply for a customer: Parking/Loading Bay Suspension: Excavation of joint holes to install a 100A BNO and disconnection of an old service connection.. . _x000D_
Footway closure: Pedestrian walkway will be provided</t>
  </si>
  <si>
    <t>SEYMOUR STREET</t>
  </si>
  <si>
    <t xml:space="preserve"> (Carriageway)from junction of Seymour Place to junction of Portman Square</t>
  </si>
  <si>
    <t>69412512</t>
  </si>
  <si>
    <t>Connections (Major conn.): Installation of a new electricity supply for a customer: Parking/Loading Bay Suspension: Excavation to install new UKPN HV cables</t>
  </si>
  <si>
    <t>UPPER BERKELEY STREET</t>
  </si>
  <si>
    <t>[ttro] (Carriageway)o/s no 27</t>
  </si>
  <si>
    <t>Meter Reading - South London</t>
  </si>
  <si>
    <t>0208 2138166</t>
  </si>
  <si>
    <t>NLS00081400259-045</t>
  </si>
  <si>
    <t>NLS - NEW WATER CONNECTION - Plot 1: 1x50mm MDPE Non-revenue Dedicated Fire Supply Connection off: 5" CI Offsite</t>
  </si>
  <si>
    <t>[ttro] (Footway, Carriageway)Outside 31 Wyndham street</t>
  </si>
  <si>
    <t>THAMES WATER: Infrastructure Programmes - MWS</t>
  </si>
  <si>
    <t>Natalie Drew</t>
  </si>
  <si>
    <t>07762 561848</t>
  </si>
  <si>
    <t>LPR-CD-WEST-004</t>
  </si>
  <si>
    <t>Works to replace lead from water main to boundary, following residents’ internal works. . _x000D_
Footway closure: Alternative route will be provided</t>
  </si>
  <si>
    <t>WYNDHAM STREET</t>
  </si>
  <si>
    <t xml:space="preserve"> (Footway)O/S 84</t>
  </si>
  <si>
    <t>CTS8166582530</t>
  </si>
  <si>
    <t>S81-UTILITY REPAIR &amp; MAINTENANCE WORK REPLACE GAS COVER IN FOOTWAY</t>
  </si>
  <si>
    <t>YORK STREET</t>
  </si>
  <si>
    <t>Btwn Seymour Place and Harcourt Street</t>
  </si>
  <si>
    <t>City of Westminster - Traffic Team</t>
  </si>
  <si>
    <t>Traffic Team</t>
  </si>
  <si>
    <t>020 7259 1900</t>
  </si>
  <si>
    <t>TTO2064</t>
  </si>
  <si>
    <t>Road closure to install a new water supply by J.Browne Construction Company Limited (for Thames Water)</t>
  </si>
  <si>
    <t xml:space="preserve"> (Carriageway)From junction of St Johns Wood Road to junction of Lodge Road</t>
  </si>
  <si>
    <t>Eclipse Power Networks</t>
  </si>
  <si>
    <t>Eclipse Power Networks Limited: OCU Group</t>
  </si>
  <si>
    <t>Warren Price</t>
  </si>
  <si>
    <t>07398132887</t>
  </si>
  <si>
    <t>42779337</t>
  </si>
  <si>
    <t>Excavation for 8 HV cable duct installation</t>
  </si>
  <si>
    <t>LISSON GROVE</t>
  </si>
  <si>
    <t xml:space="preserve"> (Carriageway)o/s Winchilsea House</t>
  </si>
  <si>
    <t>98222062</t>
  </si>
  <si>
    <t>excavation for 2 x trial holes to prove feasible cable route</t>
  </si>
  <si>
    <t xml:space="preserve"> (Carriageway)OUTSIDE EARL HOUSE</t>
  </si>
  <si>
    <t>BULK-0352282</t>
  </si>
  <si>
    <t>BULK METER INSTALLATION IN THE CARRIAGEWAY</t>
  </si>
  <si>
    <t>(carriageway)Opp 1-84 Chequers House Lisson Grove, NW8 8HZ</t>
  </si>
  <si>
    <t>Waste Assets - Tankering - ABS</t>
  </si>
  <si>
    <t>Clean R&amp;M - London - Winter Event</t>
  </si>
  <si>
    <t>01189340104</t>
  </si>
  <si>
    <t>00520328</t>
  </si>
  <si>
    <t>renew frame and cover</t>
  </si>
  <si>
    <t xml:space="preserve"> (Carriageway)OS 43 to 57</t>
  </si>
  <si>
    <t>97708275</t>
  </si>
  <si>
    <t>Footway buildouts. Introduction of raised table and carriageway resurfacing.. . _x000D_
Footway closure: Pedestrian walkway will be provided</t>
  </si>
  <si>
    <t>[ttro] (Carriageway)J/W Broadley Street</t>
  </si>
  <si>
    <t>54411739</t>
  </si>
  <si>
    <t xml:space="preserve"> (Carriageway)Outside 91</t>
  </si>
  <si>
    <t>VIRGIN MEDIA</t>
  </si>
  <si>
    <t>Virgin Media - Kelly Communication</t>
  </si>
  <si>
    <t>02476 642818</t>
  </si>
  <si>
    <t>DIS172111</t>
  </si>
  <si>
    <t>Desilt Carriageway Chamber</t>
  </si>
  <si>
    <t>BAKER STREET</t>
  </si>
  <si>
    <t xml:space="preserve"> (Footway)o/s 8 - W1</t>
  </si>
  <si>
    <t>74192841</t>
  </si>
  <si>
    <t>Network Operations Distribution: Install / Replace / Remove electrical link box: Approx. 6m excavation required to allow for removal of aged linkbox and provide room for siting/jointing of new box and cables</t>
  </si>
  <si>
    <t xml:space="preserve"> (Footway, Carriageway)Outside No. 20</t>
  </si>
  <si>
    <t>Vodafone (Ex CW - Fibre Wave Installations Ltd)</t>
  </si>
  <si>
    <t>07476 236350</t>
  </si>
  <si>
    <t>FWI3949-SPL</t>
  </si>
  <si>
    <t>Splicing/ Cabling on behalf of Vodafone.
In conjunction with NX508FWI3949-SPL-S1B</t>
  </si>
  <si>
    <t xml:space="preserve"> (Footway, Carriageway)Outside No. 38 to No. 44</t>
  </si>
  <si>
    <t>FWI3949-SPL-S1B</t>
  </si>
  <si>
    <t>Splicing/Cabling on behalf of Vodafone.
inconjunction with NX508FWI3949-SPL</t>
  </si>
  <si>
    <t>[ttro] (Carriageway)junction of Upper Berkeley Street</t>
  </si>
  <si>
    <t>68463020</t>
  </si>
  <si>
    <t>BERKELEY MEWS</t>
  </si>
  <si>
    <t xml:space="preserve"> (Carriageway)C/W opposite 73 Blandford Street, W1U 7BR</t>
  </si>
  <si>
    <t>MCW-NL-07530518</t>
  </si>
  <si>
    <t>Excavate to disconnect redundant supply at main, backfill and reinstate</t>
  </si>
  <si>
    <t>BLANDFORD STREET</t>
  </si>
  <si>
    <t xml:space="preserve"> (Footway, Carriageway)Outside and opposite the corner of 64-66</t>
  </si>
  <si>
    <t>DIS169584-4</t>
  </si>
  <si>
    <t>13m carriageway ducting - carriageway crossing</t>
  </si>
  <si>
    <t xml:space="preserve"> (Footway, Carriageway)Opposite No.75 Blandford Street</t>
  </si>
  <si>
    <t>65778906</t>
  </si>
  <si>
    <t>Installation and removal of line markings and installation of TMP bollards</t>
  </si>
  <si>
    <t>[ttro] (Footway, Carriageway)O.S No 62, 2, 10 &amp; 9, W1</t>
  </si>
  <si>
    <t>49422939</t>
  </si>
  <si>
    <t>Connections Projects: Installation of a new electricity supply for a customer: Parking/Loading Bay Suspension: The works are complex to relocate two network substations into the footpath at Blandford Street alongside the sites TBS. The works also including network diversions and reinforcement of the HV and LV cables running down Broadstone Place. These works are to do with the demolition of the site on 50 Baker Street.. . _x000D_
Footway closure: Alternative route will be provided</t>
  </si>
  <si>
    <t>BROADSTONE PLACE</t>
  </si>
  <si>
    <t xml:space="preserve"> (Footway)LC 14 - outside 4, JW Portman Street</t>
  </si>
  <si>
    <t>56752212</t>
  </si>
  <si>
    <t>Excavation for UKPN connection and removal of existing column</t>
  </si>
  <si>
    <t>BRYANSTON STREET</t>
  </si>
  <si>
    <t>(footway)LC 14 - outside 4, JW Portman Street</t>
  </si>
  <si>
    <t>16489749</t>
  </si>
  <si>
    <t>Excavation for installation of NAL socket</t>
  </si>
  <si>
    <t>[ttro] (Carriageway)BRYANSTON STREET|J/W Old Quebec Street - J/W Cumberland Place</t>
  </si>
  <si>
    <t>15006046</t>
  </si>
  <si>
    <t>Reactive carriageway repairs - S/l hra 2mx2m adjust box</t>
  </si>
  <si>
    <t xml:space="preserve"> (Footway)Howarth of London 37 Chiltern Street W1U 7PW</t>
  </si>
  <si>
    <t>28400613</t>
  </si>
  <si>
    <t>Connections Small Service: Installation of a new electricity supply for a customer: Parking/Loading Bay Suspension: Excavation of the footway o/s No. 37 to install a new electricity service on their behalf. 4 bays to be suspended o/s for parking, spoil, and a temporary walkway to maintain pedestrian access around our works.. . _x000D_
Footway closure: Pedestrian walkway will be provided</t>
  </si>
  <si>
    <t>CHILTERN STREET</t>
  </si>
  <si>
    <t xml:space="preserve"> (Footway, Carriageway)O/S 37 Chiltern Street</t>
  </si>
  <si>
    <t>NLS000814548410045</t>
  </si>
  <si>
    <t>NLS – NEW WATER CONNECTION - NHH Plot 1, 1x25mm MDPE Commercial Metered Supply Connection off: 4" CI Offsite – 4m C/W, 2m F/W</t>
  </si>
  <si>
    <t xml:space="preserve"> (Carriageway)From J/W Paddington Street - 20m South of Junction</t>
  </si>
  <si>
    <t>06291201</t>
  </si>
  <si>
    <t>Additional Trial Holes forchange in design scope. . _x000D_
Footway closure: Pedestrian walkway will be provided</t>
  </si>
  <si>
    <t>[ttro] (Carriageway)20m from J/W Paddington Street in both directions North &amp; South</t>
  </si>
  <si>
    <t>08163098</t>
  </si>
  <si>
    <t>stage 5 Construction. . _x000D_
Footway closure: Pedestrian walkway will be provided</t>
  </si>
  <si>
    <t xml:space="preserve"> (Carriageway)From junction of Baker St to junction of  Manchester Sq</t>
  </si>
  <si>
    <t>10491945</t>
  </si>
  <si>
    <t>Connections (Major conn.): Installation of a new electricity supply for a customer: Parking/Loading Bay Suspension: Excavation for UKPN HV cable duct installation</t>
  </si>
  <si>
    <t>FITZHARDINGE STREET</t>
  </si>
  <si>
    <t xml:space="preserve"> (Footway)Opposite 14 and 20</t>
  </si>
  <si>
    <t>DIS172045-1</t>
  </si>
  <si>
    <t>Clear 2x Blockages on footway. . _x000D_
Footway closure: Alternative route will be provided</t>
  </si>
  <si>
    <t>JAMES STREET</t>
  </si>
  <si>
    <t xml:space="preserve"> (Footway)opposite Side of Pandora Oxford Street on James Street</t>
  </si>
  <si>
    <t>DIS172045</t>
  </si>
  <si>
    <t>Clear 2x Blockage on footway. . _x000D_
Footway closure: Alternative route will be provided</t>
  </si>
  <si>
    <t>(footway)Outside Ping Pong Restaurant</t>
  </si>
  <si>
    <t>DIS172288-1</t>
  </si>
  <si>
    <t>TM Permit Only 
Dig 3m on footway</t>
  </si>
  <si>
    <t>[ttro] (Carriageway)PICTON PLACE TO BARRETT STREET</t>
  </si>
  <si>
    <t>58744612</t>
  </si>
  <si>
    <t>Reactive carriageway repairs - S/l hra 4.5x2 1x.8 1.2x.8 1.2x1 4 areas repaint yellow lines 4.4mx50mm</t>
  </si>
  <si>
    <t xml:space="preserve"> (Carriageway)J/W Paddington Street</t>
  </si>
  <si>
    <t>55994981</t>
  </si>
  <si>
    <t>Stage 5 Construction. . _x000D_
Footway closure: Pedestrian walkway will be provided</t>
  </si>
  <si>
    <t>KENRICK PLACE</t>
  </si>
  <si>
    <t xml:space="preserve"> (Carriageway)LUXBOROUGH STREET - Opposite Windsor Mansions</t>
  </si>
  <si>
    <t>48200655</t>
  </si>
  <si>
    <t>Drainage works</t>
  </si>
  <si>
    <t>LUXBOROUGH STREET</t>
  </si>
  <si>
    <t>[ttro] (Carriageway)junction of Fizthardinge Street to Duke Street</t>
  </si>
  <si>
    <t>06150934</t>
  </si>
  <si>
    <t>Connections (Major conn.): Installation of a new electricity supply for a customer: Excavation for UKPN HV cable ducts installation</t>
  </si>
  <si>
    <t>MANCHESTER SQUARE</t>
  </si>
  <si>
    <t xml:space="preserve"> (Footway, Carriageway)Opp Fitzhardinge Street</t>
  </si>
  <si>
    <t>05701660</t>
  </si>
  <si>
    <t>Installation and removal of line markings, sign posts and TMP bollards</t>
  </si>
  <si>
    <t>OPPOSITE REGENTS PARK STATION. f\w.</t>
  </si>
  <si>
    <t>10753165</t>
  </si>
  <si>
    <t>Network Operations Faults:Essential repair of electricity cables powering street lighting / furniture:Excavate and repair fault to lv service cable to lamp column in footpath</t>
  </si>
  <si>
    <t>MARYLEBONE ROAD</t>
  </si>
  <si>
    <t>[ttro] (Carriageway)From J/W Allsop Place - O/S Madame Tussauds (end of the red route parking bays)</t>
  </si>
  <si>
    <t>Section 50 Licences</t>
  </si>
  <si>
    <t>0207 641 3924</t>
  </si>
  <si>
    <t>10259549</t>
  </si>
  <si>
    <t>Utility diversion, footway excavation, installation of HVM bollards, reinstate footway. . _x000D_
Footway closure: Pedestrian walkway will be provided</t>
  </si>
  <si>
    <t xml:space="preserve"> (Carriageway)OUTSIDE 47 TO 64</t>
  </si>
  <si>
    <t>BULK-0353110</t>
  </si>
  <si>
    <t>MONTAGU MANSIONS</t>
  </si>
  <si>
    <t>[ttro] (Carriageway)Orchard street Jnc with Oxford Street London.</t>
  </si>
  <si>
    <t>BT</t>
  </si>
  <si>
    <t>BT: Ferns Group - Fibre first/ Fibre city’s/GFAST</t>
  </si>
  <si>
    <t>-MH-WDPLC19Z-ORCHAR</t>
  </si>
  <si>
    <t>refurb and re-roof manhole due to serious safety concern</t>
  </si>
  <si>
    <t>ORCHARD STREET</t>
  </si>
  <si>
    <t xml:space="preserve"> (Carriageway)J/W Baker Street  - J/W Chiltern Street</t>
  </si>
  <si>
    <t>23465917</t>
  </si>
  <si>
    <t>PADDINGTON STREET</t>
  </si>
  <si>
    <t>[ttro] (Carriageway)From J/W Baker Street - J/W Ashland Place</t>
  </si>
  <si>
    <t>91779443</t>
  </si>
  <si>
    <t xml:space="preserve"> (Footway)fw near junction Upper Berkeley Street</t>
  </si>
  <si>
    <t>77072967</t>
  </si>
  <si>
    <t>Connections (Major conn.): Spoil / materials / equipment only: Permit to place a welfare unit for our major project in the area</t>
  </si>
  <si>
    <t>PORTMAN SQUARE</t>
  </si>
  <si>
    <t>[ttro] (Carriageway)from Gloucester Sq to Baker St</t>
  </si>
  <si>
    <t>12818578</t>
  </si>
  <si>
    <t>Connections (Major conn.): Installation of a new electricity supply for a customer: Excavation for UKPN HV cable installation</t>
  </si>
  <si>
    <t>[ttro] (Carriageway)Portman Square/J/W Gloucester Place</t>
  </si>
  <si>
    <t>10871595</t>
  </si>
  <si>
    <t>Reactive Carriageway repairs - S/l hra 10mx.3m then s/l buff anti skid 10mx.3m</t>
  </si>
  <si>
    <t xml:space="preserve"> (Footway)opp. 34 - W1</t>
  </si>
  <si>
    <t>04299262</t>
  </si>
  <si>
    <t>Network Operations Distribution: Install / Replace / Remove electrical link box: Parking/Loading Bay Suspension: Approx. 6m excavation required to allow for removal of aged linkbox and provide room for siting/jointing of new box and cables. . _x000D_
Footway closure: Alternative route will be provided</t>
  </si>
  <si>
    <t>ROBERT ADAM STREET</t>
  </si>
  <si>
    <t xml:space="preserve"> (Footway, Carriageway)Outside No.33 Robert Adam Street</t>
  </si>
  <si>
    <t>06429636</t>
  </si>
  <si>
    <t xml:space="preserve"> (Footway)8</t>
  </si>
  <si>
    <t>THAMES WATER: Clean R&amp;M - Central North</t>
  </si>
  <si>
    <t>01110684-0001</t>
  </si>
  <si>
    <t>Permanent reinstatement in the footway. . _x000D_
Footway closure: Alternative route will be provided</t>
  </si>
  <si>
    <t>RODMARTON STREET</t>
  </si>
  <si>
    <t>[ttro] (Carriageway)junction of Fitzhardinge Street</t>
  </si>
  <si>
    <t>88568850</t>
  </si>
  <si>
    <t>Connections (Major conn.): Installation of a new electricity supply for a customer: Road closure for UKPN duct installation works on Fitzhardinge Street</t>
  </si>
  <si>
    <t>SEYMOUR MEWS</t>
  </si>
  <si>
    <t>[ttro] (Carriageway)J/W Paddington Street</t>
  </si>
  <si>
    <t>51588554</t>
  </si>
  <si>
    <t>SHERLOCK MEWS</t>
  </si>
  <si>
    <t>[ttro] (Footway, Carriageway)Eastbound parking bays and lane 1 between Seymour Mews and  Duke Street. Phase 3, TM FMC-TMSCMTS009-LINE-DMC-PH3-WA-OV</t>
  </si>
  <si>
    <t>TRANSPORT FOR LONDON (TFL): PPD - STIC - FMConway</t>
  </si>
  <si>
    <t>00853</t>
  </si>
  <si>
    <t>Preliminary works for bus stop on Wigmore Street as part of Oxford Street pedestrianisation scheme</t>
  </si>
  <si>
    <t>WIGMORE STREET</t>
  </si>
  <si>
    <t>[ttro] (Footway, Carriageway)O.S 4 to 63 Farley Court &amp; O.S Stardome, NW1</t>
  </si>
  <si>
    <t>54899895</t>
  </si>
  <si>
    <t>Connections Projects: Installation of a new electricity supply for a customer: Excavation to divert and lower an LV cable so that Conway can install bollards. Directional road closure.. . _x000D_
Footway closure: Alternative route will be provided</t>
  </si>
  <si>
    <t>ALLSOP PLACE</t>
  </si>
  <si>
    <t xml:space="preserve"> (Footway)LC 6 - outside York Court, NC 7 - Outside Farley Court</t>
  </si>
  <si>
    <t>98445890</t>
  </si>
  <si>
    <t>Excavating for UKPN connections and removal of existing column</t>
  </si>
  <si>
    <t>[ttro] (Footway, Carriageway)From J/W Cornwall Terrace Mews - J/W Marylebone Road</t>
  </si>
  <si>
    <t>42804279</t>
  </si>
  <si>
    <t xml:space="preserve"> (Carriageway)from J/o Brown Hat Gardens (South) to o/s Duke Street House</t>
  </si>
  <si>
    <t>55437687</t>
  </si>
  <si>
    <t>Connections (Major conn.): Installation of a new electricity supply for a customer: Parking/Loading Bay Suspension: Excavation for  UKPN HV cable installation</t>
  </si>
  <si>
    <t>DUKE STREET</t>
  </si>
  <si>
    <t xml:space="preserve"> (Footway)O/S. 50- 76 Duke street, W1C2PG</t>
  </si>
  <si>
    <t>91076097</t>
  </si>
  <si>
    <t>Connections Projects: Installation of a new electricity supply for a customer: Parking/Loading Bay Suspension: Excavation of joint holes to install a New service connection and disconnection of an old service.. . _x000D_
Footway closure: Pedestrian walkway will be provided</t>
  </si>
  <si>
    <t xml:space="preserve"> (Footway)S/o. 415 419 Oxford Street,W1C2PG</t>
  </si>
  <si>
    <t>43048873</t>
  </si>
  <si>
    <t>Connections Projects: Disconnection / reconnection of existing electricity supply for a customer: Excavation of joint holes to disconnect 2x old service connections.. . _x000D_
Footway closure: Pedestrian walkway will be provided</t>
  </si>
  <si>
    <t xml:space="preserve"> (Footway, Carriageway)os 78-75</t>
  </si>
  <si>
    <t>31030797</t>
  </si>
  <si>
    <t>Connections (Major conn.): Installation of a new electricity supply for a customer: Parking/Loading Bay Suspension: Excavation for UKPN HV cable installation</t>
  </si>
  <si>
    <t>[ttro] (Carriageway)From junction of Manchester Sq to the corner of number 101 Wigmore Street</t>
  </si>
  <si>
    <t>07126973</t>
  </si>
  <si>
    <t>[ttro] (Carriageway)from junction of Wigmore St to the TFL boundary at the junction of Oxford St</t>
  </si>
  <si>
    <t>17595539</t>
  </si>
  <si>
    <t>Connections (Major conn.): Installation of a new electricity supply for a customer: Excavation to install new UKPN HV cables</t>
  </si>
  <si>
    <t>[ttro] (Footway, Carriageway)outside Duke Street House</t>
  </si>
  <si>
    <t>56678585</t>
  </si>
  <si>
    <t>Connections (Major conn.): Installation of a new electricity supply for a customer: Parking/Loading Bay Suspension: Excavation of trial hole to prove feasible cable route. . _x000D_
Footway closure: Alternative route will be provided</t>
  </si>
  <si>
    <t xml:space="preserve"> (Footway, Carriageway)Outside No.11 Duke Street</t>
  </si>
  <si>
    <t>11575135</t>
  </si>
  <si>
    <t>Site Name</t>
  </si>
  <si>
    <t>Works Location</t>
  </si>
  <si>
    <t>Work Start Date</t>
  </si>
  <si>
    <t>Work Est. End Date</t>
  </si>
  <si>
    <t>Organisation Group Name</t>
  </si>
  <si>
    <t>Organisation Name</t>
  </si>
  <si>
    <t>Contact Name</t>
  </si>
  <si>
    <t>Contact Phone</t>
  </si>
  <si>
    <t xml:space="preserve">Works Ref Number </t>
  </si>
  <si>
    <t>Works 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4">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horizontal="left" vertical="center"/>
    </xf>
    <xf numFmtId="0" fontId="0" fillId="0" borderId="0" xfId="0" applyAlignment="1">
      <alignment horizontal="left" vertical="center" wrapText="1"/>
    </xf>
    <xf numFmtId="22" fontId="0" fillId="0" borderId="0" xfId="0" applyNumberFormat="1" applyAlignment="1">
      <alignment horizontal="left" vertical="center"/>
    </xf>
    <xf numFmtId="22" fontId="0" fillId="3" borderId="0" xfId="0" applyNumberFormat="1" applyFill="1" applyAlignment="1">
      <alignment horizontal="left" vertical="center"/>
    </xf>
    <xf numFmtId="22" fontId="0" fillId="2" borderId="0" xfId="0" applyNumberFormat="1" applyFill="1" applyAlignment="1">
      <alignment horizontal="left" vertical="center"/>
    </xf>
  </cellXfs>
  <cellStyles count="1">
    <cellStyle name="Normal" xfId="0" builtinId="0"/>
  </cellStyles>
  <dxfs count="12">
    <dxf>
      <alignment horizontal="left" vertical="center" textRotation="0" indent="0" justifyLastLine="0" shrinkToFit="0" readingOrder="0"/>
    </dxf>
    <dxf>
      <alignment horizontal="left" vertical="center" textRotation="0"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indent="0" justifyLastLine="0" shrinkToFit="0" readingOrder="0"/>
    </dxf>
    <dxf>
      <numFmt numFmtId="0" formatCode="General"/>
      <alignment horizontal="left" vertical="center" textRotation="0" indent="0" justifyLastLine="0" shrinkToFit="0" readingOrder="0"/>
    </dxf>
    <dxf>
      <numFmt numFmtId="0" formatCode="General"/>
      <alignment horizontal="left" vertical="center" textRotation="0" indent="0" justifyLastLine="0" shrinkToFit="0" readingOrder="0"/>
    </dxf>
    <dxf>
      <numFmt numFmtId="0" formatCode="General"/>
      <alignment horizontal="left" vertical="center" textRotation="0" indent="0" justifyLastLine="0" shrinkToFit="0" readingOrder="0"/>
    </dxf>
    <dxf>
      <numFmt numFmtId="0" formatCode="General"/>
      <alignment horizontal="left" vertical="center" textRotation="0" indent="0" justifyLastLine="0" shrinkToFit="0" readingOrder="0"/>
    </dxf>
    <dxf>
      <numFmt numFmtId="27" formatCode="dd/mm/yyyy\ hh:mm"/>
      <alignment horizontal="left" vertical="center" textRotation="0" indent="0" justifyLastLine="0" shrinkToFit="0" readingOrder="0"/>
    </dxf>
    <dxf>
      <numFmt numFmtId="27" formatCode="dd/mm/yyyy\ hh:mm"/>
      <alignment horizontal="left" vertical="center" textRotation="0" indent="0" justifyLastLine="0" shrinkToFit="0" readingOrder="0"/>
    </dxf>
    <dxf>
      <numFmt numFmtId="0" formatCode="General"/>
      <alignment horizontal="left" vertical="center" textRotation="0" indent="0" justifyLastLine="0" shrinkToFit="0" readingOrder="0"/>
    </dxf>
    <dxf>
      <numFmt numFmtId="0" formatCode="General"/>
      <alignment horizontal="lef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B0031E5-2204-4B82-B456-4B4F16A8D960}" autoFormatId="16" applyNumberFormats="0" applyBorderFormats="0" applyFontFormats="0" applyPatternFormats="0" applyAlignmentFormats="0" applyWidthHeightFormats="0">
  <queryTableRefresh nextId="37">
    <queryTableFields count="10">
      <queryTableField id="13" name="site_name" tableColumnId="13"/>
      <queryTableField id="1" name="works_location" tableColumnId="1"/>
      <queryTableField id="21" name="work_start_date" tableColumnId="21"/>
      <queryTableField id="22" name="work_est_end_date" tableColumnId="22"/>
      <queryTableField id="5" name="org_a_group_name" tableColumnId="5"/>
      <queryTableField id="7" name="organise_a_name" tableColumnId="7"/>
      <queryTableField id="9" name="contact_name" tableColumnId="9"/>
      <queryTableField id="10" name="contact_phone" tableColumnId="10"/>
      <queryTableField id="11" name="works_ref" tableColumnId="11"/>
      <queryTableField id="12" name="works_desc" tableColumnId="12"/>
    </queryTableFields>
    <queryTableDeletedFields count="17">
      <deletedField name="notice_issue_time"/>
      <deletedField name="notice_type_name"/>
      <deletedField name="notice_type_code"/>
      <deletedField name="org_a_group_code"/>
      <deletedField name="organise_a_code"/>
      <deletedField name="site_code"/>
      <deletedField name="area"/>
      <deletedField name="locality_name"/>
      <deletedField name="ward_name"/>
      <deletedField name="phase_type"/>
      <deletedField name="work_header_no"/>
      <deletedField name="work_version_no"/>
      <deletedField name="excavation_code"/>
      <deletedField name="street_work_code"/>
      <deletedField name="works_status_code"/>
      <deletedField name="org_b_group_code"/>
      <deletedField name="s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0243A3-9E60-46CF-9F7E-2DF9DF855988}" name="New_Street_Works_Report__Baker_Street__01_05_202606_00_00" displayName="New_Street_Works_Report__Baker_Street__01_05_202606_00_00" ref="A1:J85" tableType="queryTable" totalsRowShown="0" headerRowDxfId="1" dataDxfId="0">
  <autoFilter ref="A1:J85" xr:uid="{9F0243A3-9E60-46CF-9F7E-2DF9DF855988}"/>
  <sortState xmlns:xlrd2="http://schemas.microsoft.com/office/spreadsheetml/2017/richdata2" ref="A2:J85">
    <sortCondition ref="D1:D85"/>
  </sortState>
  <tableColumns count="10">
    <tableColumn id="13" xr3:uid="{65A6204E-962F-4DCF-B663-2DEDD0CB62EC}" uniqueName="13" name="Site Name" queryTableFieldId="13" dataDxfId="11"/>
    <tableColumn id="1" xr3:uid="{DBBC0C77-9060-42DE-B5C6-F113D583D5A4}" uniqueName="1" name="Works Location" queryTableFieldId="1" dataDxfId="10"/>
    <tableColumn id="21" xr3:uid="{47669D26-077D-42A7-ABD1-7740C6511AEA}" uniqueName="21" name="Work Start Date" queryTableFieldId="21" dataDxfId="9"/>
    <tableColumn id="22" xr3:uid="{9860D847-950B-4F51-90C0-743888D7ECC7}" uniqueName="22" name="Work Est. End Date" queryTableFieldId="22" dataDxfId="8"/>
    <tableColumn id="5" xr3:uid="{788D49A8-7C8C-4A5C-9C81-386E15210631}" uniqueName="5" name="Organisation Group Name" queryTableFieldId="5" dataDxfId="7"/>
    <tableColumn id="7" xr3:uid="{8D219E60-D9AD-46C3-BCA3-3243B85FE6B6}" uniqueName="7" name="Organisation Name" queryTableFieldId="7" dataDxfId="6"/>
    <tableColumn id="9" xr3:uid="{B535CBD9-57D5-4136-AB0F-EEDCEA5BA161}" uniqueName="9" name="Contact Name" queryTableFieldId="9" dataDxfId="5"/>
    <tableColumn id="10" xr3:uid="{250310B5-7681-48DF-B685-43C5BC65C346}" uniqueName="10" name="Contact Phone" queryTableFieldId="10" dataDxfId="4"/>
    <tableColumn id="11" xr3:uid="{F55BD002-92DE-428A-84AA-97A55FCA630B}" uniqueName="11" name="Works Ref Number " queryTableFieldId="11" dataDxfId="3"/>
    <tableColumn id="12" xr3:uid="{49C86BCE-6095-4A40-B4C1-044A3F86E57F}" uniqueName="12" name="Works Description" queryTableFieldId="12"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C0A92-9244-4C10-95EF-DB79B0D2A82D}">
  <dimension ref="A1:J85"/>
  <sheetViews>
    <sheetView tabSelected="1" workbookViewId="0">
      <selection activeCell="B9" sqref="B9"/>
    </sheetView>
  </sheetViews>
  <sheetFormatPr defaultRowHeight="14.4" x14ac:dyDescent="0.3"/>
  <cols>
    <col min="1" max="1" width="21.33203125" style="1" bestFit="1" customWidth="1"/>
    <col min="2" max="2" width="80.77734375" style="1" bestFit="1" customWidth="1"/>
    <col min="3" max="3" width="16.33203125" style="1" bestFit="1" customWidth="1"/>
    <col min="4" max="4" width="19.109375" style="1" bestFit="1" customWidth="1"/>
    <col min="5" max="5" width="36.88671875" style="1" bestFit="1" customWidth="1"/>
    <col min="6" max="6" width="48.109375" style="1" bestFit="1" customWidth="1"/>
    <col min="7" max="7" width="39.21875" style="1" bestFit="1" customWidth="1"/>
    <col min="8" max="8" width="15.6640625" style="1" bestFit="1" customWidth="1"/>
    <col min="9" max="9" width="22" style="1" bestFit="1" customWidth="1"/>
    <col min="10" max="10" width="98.6640625" style="2" customWidth="1"/>
    <col min="11" max="16384" width="8.88671875" style="1"/>
  </cols>
  <sheetData>
    <row r="1" spans="1:10" x14ac:dyDescent="0.3">
      <c r="A1" s="1" t="s">
        <v>315</v>
      </c>
      <c r="B1" s="1" t="s">
        <v>316</v>
      </c>
      <c r="C1" s="1" t="s">
        <v>317</v>
      </c>
      <c r="D1" s="1" t="s">
        <v>318</v>
      </c>
      <c r="E1" s="1" t="s">
        <v>319</v>
      </c>
      <c r="F1" s="1" t="s">
        <v>320</v>
      </c>
      <c r="G1" s="1" t="s">
        <v>321</v>
      </c>
      <c r="H1" s="1" t="s">
        <v>322</v>
      </c>
      <c r="I1" s="1" t="s">
        <v>323</v>
      </c>
      <c r="J1" s="2" t="s">
        <v>324</v>
      </c>
    </row>
    <row r="2" spans="1:10" ht="28.8" x14ac:dyDescent="0.3">
      <c r="A2" s="1" t="s">
        <v>185</v>
      </c>
      <c r="B2" s="1" t="s">
        <v>186</v>
      </c>
      <c r="C2" s="3">
        <v>46139.396527777775</v>
      </c>
      <c r="D2" s="4">
        <v>46144</v>
      </c>
      <c r="E2" s="1" t="s">
        <v>24</v>
      </c>
      <c r="F2" s="1" t="s">
        <v>91</v>
      </c>
      <c r="G2" s="1" t="s">
        <v>91</v>
      </c>
      <c r="H2" s="1" t="s">
        <v>92</v>
      </c>
      <c r="I2" s="1" t="s">
        <v>187</v>
      </c>
      <c r="J2" s="2" t="s">
        <v>188</v>
      </c>
    </row>
    <row r="3" spans="1:10" x14ac:dyDescent="0.3">
      <c r="A3" s="1" t="s">
        <v>161</v>
      </c>
      <c r="B3" s="1" t="s">
        <v>158</v>
      </c>
      <c r="C3" s="3">
        <v>46142.333333333336</v>
      </c>
      <c r="D3" s="4">
        <v>46144</v>
      </c>
      <c r="E3" s="1" t="s">
        <v>24</v>
      </c>
      <c r="F3" s="1" t="s">
        <v>96</v>
      </c>
      <c r="G3" s="1" t="s">
        <v>97</v>
      </c>
      <c r="H3" s="1" t="s">
        <v>98</v>
      </c>
      <c r="I3" s="1" t="s">
        <v>159</v>
      </c>
      <c r="J3" s="2" t="s">
        <v>160</v>
      </c>
    </row>
    <row r="4" spans="1:10" x14ac:dyDescent="0.3">
      <c r="A4" s="1" t="s">
        <v>282</v>
      </c>
      <c r="B4" s="1" t="s">
        <v>278</v>
      </c>
      <c r="C4" s="3">
        <v>46119.333333333336</v>
      </c>
      <c r="D4" s="4">
        <v>46148</v>
      </c>
      <c r="E4" s="1" t="s">
        <v>62</v>
      </c>
      <c r="F4" s="1" t="s">
        <v>279</v>
      </c>
      <c r="G4" s="1" t="s">
        <v>45</v>
      </c>
      <c r="H4" s="1" t="s">
        <v>45</v>
      </c>
      <c r="I4" s="1" t="s">
        <v>280</v>
      </c>
      <c r="J4" s="2" t="s">
        <v>281</v>
      </c>
    </row>
    <row r="5" spans="1:10" ht="72" x14ac:dyDescent="0.3">
      <c r="A5" s="1" t="s">
        <v>171</v>
      </c>
      <c r="B5" s="1" t="s">
        <v>168</v>
      </c>
      <c r="C5" s="3">
        <v>46111.395138888889</v>
      </c>
      <c r="D5" s="4">
        <v>46150</v>
      </c>
      <c r="E5" s="1" t="s">
        <v>76</v>
      </c>
      <c r="F5" s="1" t="s">
        <v>77</v>
      </c>
      <c r="G5" s="1" t="s">
        <v>77</v>
      </c>
      <c r="H5" s="1" t="s">
        <v>78</v>
      </c>
      <c r="I5" s="1" t="s">
        <v>169</v>
      </c>
      <c r="J5" s="2" t="s">
        <v>170</v>
      </c>
    </row>
    <row r="6" spans="1:10" x14ac:dyDescent="0.3">
      <c r="A6" s="1" t="s">
        <v>238</v>
      </c>
      <c r="B6" s="1" t="s">
        <v>236</v>
      </c>
      <c r="C6" s="5">
        <v>46148</v>
      </c>
      <c r="D6" s="4">
        <v>46150</v>
      </c>
      <c r="E6" s="1" t="s">
        <v>24</v>
      </c>
      <c r="F6" s="1" t="s">
        <v>25</v>
      </c>
      <c r="G6" s="1" t="s">
        <v>26</v>
      </c>
      <c r="H6" s="1" t="s">
        <v>27</v>
      </c>
      <c r="I6" s="1" t="s">
        <v>237</v>
      </c>
      <c r="J6" s="2" t="s">
        <v>125</v>
      </c>
    </row>
    <row r="7" spans="1:10" x14ac:dyDescent="0.3">
      <c r="A7" s="1" t="s">
        <v>219</v>
      </c>
      <c r="B7" s="1" t="s">
        <v>216</v>
      </c>
      <c r="C7" s="5">
        <v>46148.333333333336</v>
      </c>
      <c r="D7" s="4">
        <v>46150</v>
      </c>
      <c r="E7" s="1" t="s">
        <v>1</v>
      </c>
      <c r="F7" s="1" t="s">
        <v>2</v>
      </c>
      <c r="G7" s="1" t="s">
        <v>3</v>
      </c>
      <c r="H7" s="1" t="s">
        <v>4</v>
      </c>
      <c r="I7" s="1" t="s">
        <v>217</v>
      </c>
      <c r="J7" s="2" t="s">
        <v>218</v>
      </c>
    </row>
    <row r="8" spans="1:10" x14ac:dyDescent="0.3">
      <c r="A8" s="1" t="s">
        <v>7</v>
      </c>
      <c r="B8" s="1" t="s">
        <v>0</v>
      </c>
      <c r="C8" s="3">
        <v>46153.333333333336</v>
      </c>
      <c r="D8" s="3">
        <v>46153</v>
      </c>
      <c r="E8" s="1" t="s">
        <v>1</v>
      </c>
      <c r="F8" s="1" t="s">
        <v>2</v>
      </c>
      <c r="G8" s="1" t="s">
        <v>3</v>
      </c>
      <c r="H8" s="1" t="s">
        <v>4</v>
      </c>
      <c r="I8" s="1" t="s">
        <v>5</v>
      </c>
      <c r="J8" s="2" t="s">
        <v>6</v>
      </c>
    </row>
    <row r="9" spans="1:10" x14ac:dyDescent="0.3">
      <c r="A9" s="1" t="s">
        <v>48</v>
      </c>
      <c r="B9" s="1" t="s">
        <v>59</v>
      </c>
      <c r="C9" s="3">
        <v>46153.333333333336</v>
      </c>
      <c r="D9" s="3">
        <v>46153</v>
      </c>
      <c r="E9" s="1" t="s">
        <v>1</v>
      </c>
      <c r="F9" s="1" t="s">
        <v>2</v>
      </c>
      <c r="G9" s="1" t="s">
        <v>3</v>
      </c>
      <c r="H9" s="1" t="s">
        <v>4</v>
      </c>
      <c r="I9" s="1" t="s">
        <v>60</v>
      </c>
      <c r="J9" s="2" t="s">
        <v>6</v>
      </c>
    </row>
    <row r="10" spans="1:10" x14ac:dyDescent="0.3">
      <c r="A10" s="1" t="s">
        <v>175</v>
      </c>
      <c r="B10" s="1" t="s">
        <v>179</v>
      </c>
      <c r="C10" s="3">
        <v>46153.333333333336</v>
      </c>
      <c r="D10" s="3">
        <v>46153</v>
      </c>
      <c r="E10" s="1" t="s">
        <v>1</v>
      </c>
      <c r="F10" s="1" t="s">
        <v>2</v>
      </c>
      <c r="G10" s="1" t="s">
        <v>3</v>
      </c>
      <c r="H10" s="1" t="s">
        <v>4</v>
      </c>
      <c r="I10" s="1" t="s">
        <v>180</v>
      </c>
      <c r="J10" s="2" t="s">
        <v>181</v>
      </c>
    </row>
    <row r="11" spans="1:10" ht="28.8" x14ac:dyDescent="0.3">
      <c r="A11" s="1" t="s">
        <v>30</v>
      </c>
      <c r="B11" s="1" t="s">
        <v>23</v>
      </c>
      <c r="C11" s="3">
        <v>46153</v>
      </c>
      <c r="D11" s="3">
        <v>46154</v>
      </c>
      <c r="E11" s="1" t="s">
        <v>24</v>
      </c>
      <c r="F11" s="1" t="s">
        <v>25</v>
      </c>
      <c r="G11" s="1" t="s">
        <v>26</v>
      </c>
      <c r="H11" s="1" t="s">
        <v>27</v>
      </c>
      <c r="I11" s="1" t="s">
        <v>28</v>
      </c>
      <c r="J11" s="2" t="s">
        <v>29</v>
      </c>
    </row>
    <row r="12" spans="1:10" x14ac:dyDescent="0.3">
      <c r="A12" s="1" t="s">
        <v>119</v>
      </c>
      <c r="B12" s="1" t="s">
        <v>123</v>
      </c>
      <c r="C12" s="3">
        <v>46153</v>
      </c>
      <c r="D12" s="3">
        <v>46155</v>
      </c>
      <c r="E12" s="1" t="s">
        <v>24</v>
      </c>
      <c r="F12" s="1" t="s">
        <v>25</v>
      </c>
      <c r="G12" s="1" t="s">
        <v>26</v>
      </c>
      <c r="H12" s="1" t="s">
        <v>27</v>
      </c>
      <c r="I12" s="1" t="s">
        <v>124</v>
      </c>
      <c r="J12" s="2" t="s">
        <v>125</v>
      </c>
    </row>
    <row r="13" spans="1:10" ht="43.2" x14ac:dyDescent="0.3">
      <c r="A13" s="1" t="s">
        <v>295</v>
      </c>
      <c r="B13" s="1" t="s">
        <v>310</v>
      </c>
      <c r="C13" s="3">
        <v>46153.333333333336</v>
      </c>
      <c r="D13" s="3">
        <v>46155</v>
      </c>
      <c r="E13" s="1" t="s">
        <v>76</v>
      </c>
      <c r="F13" s="1" t="s">
        <v>77</v>
      </c>
      <c r="G13" s="1" t="s">
        <v>77</v>
      </c>
      <c r="H13" s="1" t="s">
        <v>78</v>
      </c>
      <c r="I13" s="1" t="s">
        <v>311</v>
      </c>
      <c r="J13" s="2" t="s">
        <v>312</v>
      </c>
    </row>
    <row r="14" spans="1:10" ht="28.8" x14ac:dyDescent="0.3">
      <c r="A14" s="1" t="s">
        <v>30</v>
      </c>
      <c r="B14" s="1" t="s">
        <v>40</v>
      </c>
      <c r="C14" s="3">
        <v>46154</v>
      </c>
      <c r="D14" s="3">
        <v>46155</v>
      </c>
      <c r="E14" s="1" t="s">
        <v>24</v>
      </c>
      <c r="F14" s="1" t="s">
        <v>25</v>
      </c>
      <c r="G14" s="1" t="s">
        <v>26</v>
      </c>
      <c r="H14" s="1" t="s">
        <v>27</v>
      </c>
      <c r="I14" s="1" t="s">
        <v>41</v>
      </c>
      <c r="J14" s="2" t="s">
        <v>29</v>
      </c>
    </row>
    <row r="15" spans="1:10" ht="28.8" x14ac:dyDescent="0.3">
      <c r="A15" s="1" t="s">
        <v>270</v>
      </c>
      <c r="B15" s="1" t="s">
        <v>266</v>
      </c>
      <c r="C15" s="3">
        <v>46154</v>
      </c>
      <c r="D15" s="3">
        <v>46155</v>
      </c>
      <c r="E15" s="1" t="s">
        <v>24</v>
      </c>
      <c r="F15" s="1" t="s">
        <v>267</v>
      </c>
      <c r="G15" s="1" t="s">
        <v>45</v>
      </c>
      <c r="H15" s="1" t="s">
        <v>45</v>
      </c>
      <c r="I15" s="1" t="s">
        <v>268</v>
      </c>
      <c r="J15" s="2" t="s">
        <v>269</v>
      </c>
    </row>
    <row r="16" spans="1:10" x14ac:dyDescent="0.3">
      <c r="A16" s="1" t="s">
        <v>175</v>
      </c>
      <c r="B16" s="1" t="s">
        <v>176</v>
      </c>
      <c r="C16" s="5">
        <v>46150.333333333336</v>
      </c>
      <c r="D16" s="3">
        <v>46156</v>
      </c>
      <c r="E16" s="1" t="s">
        <v>1</v>
      </c>
      <c r="F16" s="1" t="s">
        <v>2</v>
      </c>
      <c r="G16" s="1" t="s">
        <v>3</v>
      </c>
      <c r="H16" s="1" t="s">
        <v>4</v>
      </c>
      <c r="I16" s="1" t="s">
        <v>177</v>
      </c>
      <c r="J16" s="2" t="s">
        <v>178</v>
      </c>
    </row>
    <row r="17" spans="1:10" ht="28.8" x14ac:dyDescent="0.3">
      <c r="A17" s="1" t="s">
        <v>30</v>
      </c>
      <c r="B17" s="1" t="s">
        <v>33</v>
      </c>
      <c r="C17" s="3">
        <v>46155</v>
      </c>
      <c r="D17" s="3">
        <v>46156</v>
      </c>
      <c r="E17" s="1" t="s">
        <v>24</v>
      </c>
      <c r="F17" s="1" t="s">
        <v>25</v>
      </c>
      <c r="G17" s="1" t="s">
        <v>26</v>
      </c>
      <c r="H17" s="1" t="s">
        <v>27</v>
      </c>
      <c r="I17" s="1" t="s">
        <v>34</v>
      </c>
      <c r="J17" s="2" t="s">
        <v>29</v>
      </c>
    </row>
    <row r="18" spans="1:10" ht="43.2" x14ac:dyDescent="0.3">
      <c r="A18" s="1" t="s">
        <v>295</v>
      </c>
      <c r="B18" s="1" t="s">
        <v>296</v>
      </c>
      <c r="C18" s="5">
        <v>46149.333333333336</v>
      </c>
      <c r="D18" s="3">
        <v>46157</v>
      </c>
      <c r="E18" s="1" t="s">
        <v>76</v>
      </c>
      <c r="F18" s="1" t="s">
        <v>77</v>
      </c>
      <c r="G18" s="1" t="s">
        <v>77</v>
      </c>
      <c r="H18" s="1" t="s">
        <v>78</v>
      </c>
      <c r="I18" s="1" t="s">
        <v>297</v>
      </c>
      <c r="J18" s="2" t="s">
        <v>298</v>
      </c>
    </row>
    <row r="19" spans="1:10" ht="28.8" x14ac:dyDescent="0.3">
      <c r="A19" s="1" t="s">
        <v>143</v>
      </c>
      <c r="B19" s="1" t="s">
        <v>144</v>
      </c>
      <c r="C19" s="3">
        <v>46153.333333333336</v>
      </c>
      <c r="D19" s="3">
        <v>46157</v>
      </c>
      <c r="E19" s="1" t="s">
        <v>76</v>
      </c>
      <c r="F19" s="1" t="s">
        <v>77</v>
      </c>
      <c r="G19" s="1" t="s">
        <v>77</v>
      </c>
      <c r="H19" s="1" t="s">
        <v>78</v>
      </c>
      <c r="I19" s="1" t="s">
        <v>145</v>
      </c>
      <c r="J19" s="2" t="s">
        <v>146</v>
      </c>
    </row>
    <row r="20" spans="1:10" ht="43.2" x14ac:dyDescent="0.3">
      <c r="A20" s="1" t="s">
        <v>263</v>
      </c>
      <c r="B20" s="1" t="s">
        <v>260</v>
      </c>
      <c r="C20" s="3">
        <v>46153.333333333336</v>
      </c>
      <c r="D20" s="3">
        <v>46157</v>
      </c>
      <c r="E20" s="1" t="s">
        <v>76</v>
      </c>
      <c r="F20" s="1" t="s">
        <v>77</v>
      </c>
      <c r="G20" s="1" t="s">
        <v>77</v>
      </c>
      <c r="H20" s="1" t="s">
        <v>78</v>
      </c>
      <c r="I20" s="1" t="s">
        <v>261</v>
      </c>
      <c r="J20" s="2" t="s">
        <v>262</v>
      </c>
    </row>
    <row r="21" spans="1:10" ht="43.2" x14ac:dyDescent="0.3">
      <c r="A21" s="1" t="s">
        <v>295</v>
      </c>
      <c r="B21" s="1" t="s">
        <v>299</v>
      </c>
      <c r="C21" s="3">
        <v>46153.333333333336</v>
      </c>
      <c r="D21" s="3">
        <v>46157</v>
      </c>
      <c r="E21" s="1" t="s">
        <v>76</v>
      </c>
      <c r="F21" s="1" t="s">
        <v>77</v>
      </c>
      <c r="G21" s="1" t="s">
        <v>77</v>
      </c>
      <c r="H21" s="1" t="s">
        <v>78</v>
      </c>
      <c r="I21" s="1" t="s">
        <v>300</v>
      </c>
      <c r="J21" s="2" t="s">
        <v>301</v>
      </c>
    </row>
    <row r="22" spans="1:10" x14ac:dyDescent="0.3">
      <c r="A22" s="1" t="s">
        <v>286</v>
      </c>
      <c r="B22" s="1" t="s">
        <v>287</v>
      </c>
      <c r="C22" s="3">
        <v>46154.333333333336</v>
      </c>
      <c r="D22" s="3">
        <v>46157</v>
      </c>
      <c r="E22" s="1" t="s">
        <v>1</v>
      </c>
      <c r="F22" s="1" t="s">
        <v>2</v>
      </c>
      <c r="G22" s="1" t="s">
        <v>3</v>
      </c>
      <c r="H22" s="1" t="s">
        <v>4</v>
      </c>
      <c r="I22" s="1" t="s">
        <v>288</v>
      </c>
      <c r="J22" s="2" t="s">
        <v>289</v>
      </c>
    </row>
    <row r="23" spans="1:10" x14ac:dyDescent="0.3">
      <c r="A23" s="1" t="s">
        <v>48</v>
      </c>
      <c r="B23" s="1" t="s">
        <v>42</v>
      </c>
      <c r="C23" s="3">
        <v>46155</v>
      </c>
      <c r="D23" s="3">
        <v>46157</v>
      </c>
      <c r="E23" s="1" t="s">
        <v>43</v>
      </c>
      <c r="F23" s="1" t="s">
        <v>44</v>
      </c>
      <c r="G23" s="1" t="s">
        <v>45</v>
      </c>
      <c r="H23" s="1" t="s">
        <v>45</v>
      </c>
      <c r="I23" s="1" t="s">
        <v>46</v>
      </c>
      <c r="J23" s="2" t="s">
        <v>47</v>
      </c>
    </row>
    <row r="24" spans="1:10" x14ac:dyDescent="0.3">
      <c r="A24" s="1" t="s">
        <v>143</v>
      </c>
      <c r="B24" s="1" t="s">
        <v>137</v>
      </c>
      <c r="C24" s="3">
        <v>46155</v>
      </c>
      <c r="D24" s="3">
        <v>46157</v>
      </c>
      <c r="E24" s="1" t="s">
        <v>138</v>
      </c>
      <c r="F24" s="1" t="s">
        <v>139</v>
      </c>
      <c r="G24" s="1" t="s">
        <v>139</v>
      </c>
      <c r="H24" s="1" t="s">
        <v>140</v>
      </c>
      <c r="I24" s="1" t="s">
        <v>141</v>
      </c>
      <c r="J24" s="2" t="s">
        <v>142</v>
      </c>
    </row>
    <row r="25" spans="1:10" ht="28.8" x14ac:dyDescent="0.3">
      <c r="A25" s="1" t="s">
        <v>30</v>
      </c>
      <c r="B25" s="1" t="s">
        <v>35</v>
      </c>
      <c r="C25" s="3">
        <v>46156</v>
      </c>
      <c r="D25" s="3">
        <v>46157</v>
      </c>
      <c r="E25" s="1" t="s">
        <v>24</v>
      </c>
      <c r="F25" s="1" t="s">
        <v>25</v>
      </c>
      <c r="G25" s="1" t="s">
        <v>26</v>
      </c>
      <c r="H25" s="1" t="s">
        <v>27</v>
      </c>
      <c r="I25" s="1" t="s">
        <v>36</v>
      </c>
      <c r="J25" s="2" t="s">
        <v>29</v>
      </c>
    </row>
    <row r="26" spans="1:10" ht="28.8" x14ac:dyDescent="0.3">
      <c r="A26" s="1" t="s">
        <v>30</v>
      </c>
      <c r="B26" s="1" t="s">
        <v>31</v>
      </c>
      <c r="C26" s="3">
        <v>46157</v>
      </c>
      <c r="D26" s="3">
        <v>46157</v>
      </c>
      <c r="E26" s="1" t="s">
        <v>24</v>
      </c>
      <c r="F26" s="1" t="s">
        <v>25</v>
      </c>
      <c r="G26" s="1" t="s">
        <v>26</v>
      </c>
      <c r="H26" s="1" t="s">
        <v>27</v>
      </c>
      <c r="I26" s="1" t="s">
        <v>32</v>
      </c>
      <c r="J26" s="2" t="s">
        <v>29</v>
      </c>
    </row>
    <row r="27" spans="1:10" ht="57.6" x14ac:dyDescent="0.3">
      <c r="A27" s="1" t="s">
        <v>185</v>
      </c>
      <c r="B27" s="1" t="s">
        <v>182</v>
      </c>
      <c r="C27" s="3">
        <v>46155.333333333336</v>
      </c>
      <c r="D27" s="3">
        <v>46161</v>
      </c>
      <c r="E27" s="1" t="s">
        <v>76</v>
      </c>
      <c r="F27" s="1" t="s">
        <v>77</v>
      </c>
      <c r="G27" s="1" t="s">
        <v>77</v>
      </c>
      <c r="H27" s="1" t="s">
        <v>78</v>
      </c>
      <c r="I27" s="1" t="s">
        <v>183</v>
      </c>
      <c r="J27" s="2" t="s">
        <v>184</v>
      </c>
    </row>
    <row r="28" spans="1:10" ht="43.2" x14ac:dyDescent="0.3">
      <c r="A28" s="1" t="s">
        <v>202</v>
      </c>
      <c r="B28" s="1" t="s">
        <v>206</v>
      </c>
      <c r="C28" s="3">
        <v>46157</v>
      </c>
      <c r="D28" s="3">
        <v>46161</v>
      </c>
      <c r="E28" s="1" t="s">
        <v>138</v>
      </c>
      <c r="F28" s="1" t="s">
        <v>139</v>
      </c>
      <c r="G28" s="1" t="s">
        <v>139</v>
      </c>
      <c r="H28" s="1" t="s">
        <v>140</v>
      </c>
      <c r="I28" s="1" t="s">
        <v>207</v>
      </c>
      <c r="J28" s="2" t="s">
        <v>208</v>
      </c>
    </row>
    <row r="29" spans="1:10" ht="28.8" x14ac:dyDescent="0.3">
      <c r="A29" s="1" t="s">
        <v>30</v>
      </c>
      <c r="B29" s="1" t="s">
        <v>37</v>
      </c>
      <c r="C29" s="3">
        <v>46160</v>
      </c>
      <c r="D29" s="3">
        <v>46162</v>
      </c>
      <c r="E29" s="1" t="s">
        <v>24</v>
      </c>
      <c r="F29" s="1" t="s">
        <v>25</v>
      </c>
      <c r="G29" s="1" t="s">
        <v>26</v>
      </c>
      <c r="H29" s="1" t="s">
        <v>27</v>
      </c>
      <c r="I29" s="1" t="s">
        <v>38</v>
      </c>
      <c r="J29" s="2" t="s">
        <v>39</v>
      </c>
    </row>
    <row r="30" spans="1:10" x14ac:dyDescent="0.3">
      <c r="A30" s="1" t="s">
        <v>175</v>
      </c>
      <c r="B30" s="1" t="s">
        <v>172</v>
      </c>
      <c r="C30" s="3">
        <v>46160.333333333336</v>
      </c>
      <c r="D30" s="3">
        <v>46164</v>
      </c>
      <c r="E30" s="1" t="s">
        <v>1</v>
      </c>
      <c r="F30" s="1" t="s">
        <v>2</v>
      </c>
      <c r="G30" s="1" t="s">
        <v>3</v>
      </c>
      <c r="H30" s="1" t="s">
        <v>4</v>
      </c>
      <c r="I30" s="1" t="s">
        <v>173</v>
      </c>
      <c r="J30" s="2" t="s">
        <v>174</v>
      </c>
    </row>
    <row r="31" spans="1:10" ht="28.8" x14ac:dyDescent="0.3">
      <c r="A31" s="1" t="s">
        <v>119</v>
      </c>
      <c r="B31" s="1" t="s">
        <v>132</v>
      </c>
      <c r="C31" s="5">
        <v>46147.333333333336</v>
      </c>
      <c r="D31" s="3">
        <v>46169</v>
      </c>
      <c r="E31" s="1" t="s">
        <v>1</v>
      </c>
      <c r="F31" s="1" t="s">
        <v>2</v>
      </c>
      <c r="G31" s="1" t="s">
        <v>3</v>
      </c>
      <c r="H31" s="1" t="s">
        <v>4</v>
      </c>
      <c r="I31" s="1" t="s">
        <v>133</v>
      </c>
      <c r="J31" s="2" t="s">
        <v>134</v>
      </c>
    </row>
    <row r="32" spans="1:10" x14ac:dyDescent="0.3">
      <c r="A32" s="1" t="s">
        <v>105</v>
      </c>
      <c r="B32" s="1" t="s">
        <v>102</v>
      </c>
      <c r="C32" s="3">
        <v>46168</v>
      </c>
      <c r="D32" s="3">
        <v>46169</v>
      </c>
      <c r="E32" s="1" t="s">
        <v>43</v>
      </c>
      <c r="F32" s="1" t="s">
        <v>44</v>
      </c>
      <c r="G32" s="1" t="s">
        <v>45</v>
      </c>
      <c r="H32" s="1" t="s">
        <v>45</v>
      </c>
      <c r="I32" s="1" t="s">
        <v>103</v>
      </c>
      <c r="J32" s="2" t="s">
        <v>104</v>
      </c>
    </row>
    <row r="33" spans="1:10" x14ac:dyDescent="0.3">
      <c r="A33" s="1" t="s">
        <v>11</v>
      </c>
      <c r="B33" s="1" t="s">
        <v>8</v>
      </c>
      <c r="C33" s="3">
        <v>46168.333333333336</v>
      </c>
      <c r="D33" s="3">
        <v>46170</v>
      </c>
      <c r="E33" s="1" t="s">
        <v>1</v>
      </c>
      <c r="F33" s="1" t="s">
        <v>2</v>
      </c>
      <c r="G33" s="1" t="s">
        <v>3</v>
      </c>
      <c r="H33" s="1" t="s">
        <v>4</v>
      </c>
      <c r="I33" s="1" t="s">
        <v>9</v>
      </c>
      <c r="J33" s="2" t="s">
        <v>10</v>
      </c>
    </row>
    <row r="34" spans="1:10" x14ac:dyDescent="0.3">
      <c r="A34" s="1" t="s">
        <v>161</v>
      </c>
      <c r="B34" s="1" t="s">
        <v>165</v>
      </c>
      <c r="C34" s="3">
        <v>46168.333333333336</v>
      </c>
      <c r="D34" s="3">
        <v>46170</v>
      </c>
      <c r="E34" s="1" t="s">
        <v>1</v>
      </c>
      <c r="F34" s="1" t="s">
        <v>2</v>
      </c>
      <c r="G34" s="1" t="s">
        <v>3</v>
      </c>
      <c r="H34" s="1" t="s">
        <v>4</v>
      </c>
      <c r="I34" s="1" t="s">
        <v>166</v>
      </c>
      <c r="J34" s="2" t="s">
        <v>167</v>
      </c>
    </row>
    <row r="35" spans="1:10" x14ac:dyDescent="0.3">
      <c r="A35" s="1" t="s">
        <v>223</v>
      </c>
      <c r="B35" s="1" t="s">
        <v>224</v>
      </c>
      <c r="C35" s="3">
        <v>46168.333333333336</v>
      </c>
      <c r="D35" s="3">
        <v>46170</v>
      </c>
      <c r="E35" s="1" t="s">
        <v>1</v>
      </c>
      <c r="F35" s="1" t="s">
        <v>2</v>
      </c>
      <c r="G35" s="1" t="s">
        <v>3</v>
      </c>
      <c r="H35" s="1" t="s">
        <v>4</v>
      </c>
      <c r="I35" s="1" t="s">
        <v>225</v>
      </c>
      <c r="J35" s="2" t="s">
        <v>226</v>
      </c>
    </row>
    <row r="36" spans="1:10" x14ac:dyDescent="0.3">
      <c r="A36" s="1" t="s">
        <v>263</v>
      </c>
      <c r="B36" s="1" t="s">
        <v>264</v>
      </c>
      <c r="C36" s="3">
        <v>46168.333333333336</v>
      </c>
      <c r="D36" s="3">
        <v>46170</v>
      </c>
      <c r="E36" s="1" t="s">
        <v>1</v>
      </c>
      <c r="F36" s="1" t="s">
        <v>2</v>
      </c>
      <c r="G36" s="1" t="s">
        <v>3</v>
      </c>
      <c r="H36" s="1" t="s">
        <v>4</v>
      </c>
      <c r="I36" s="1" t="s">
        <v>265</v>
      </c>
      <c r="J36" s="2" t="s">
        <v>226</v>
      </c>
    </row>
    <row r="37" spans="1:10" x14ac:dyDescent="0.3">
      <c r="A37" s="1" t="s">
        <v>295</v>
      </c>
      <c r="B37" s="1" t="s">
        <v>313</v>
      </c>
      <c r="C37" s="3">
        <v>46168.333333333336</v>
      </c>
      <c r="D37" s="3">
        <v>46170</v>
      </c>
      <c r="E37" s="1" t="s">
        <v>1</v>
      </c>
      <c r="F37" s="1" t="s">
        <v>2</v>
      </c>
      <c r="G37" s="1" t="s">
        <v>3</v>
      </c>
      <c r="H37" s="1" t="s">
        <v>4</v>
      </c>
      <c r="I37" s="1" t="s">
        <v>314</v>
      </c>
      <c r="J37" s="2" t="s">
        <v>226</v>
      </c>
    </row>
    <row r="38" spans="1:10" x14ac:dyDescent="0.3">
      <c r="A38" s="1" t="s">
        <v>48</v>
      </c>
      <c r="B38" s="1" t="s">
        <v>49</v>
      </c>
      <c r="C38" s="3">
        <v>46170.333333333336</v>
      </c>
      <c r="D38" s="3">
        <v>46170</v>
      </c>
      <c r="E38" s="1" t="s">
        <v>50</v>
      </c>
      <c r="F38" s="1" t="s">
        <v>51</v>
      </c>
      <c r="G38" s="1" t="s">
        <v>52</v>
      </c>
      <c r="H38" s="1" t="s">
        <v>53</v>
      </c>
      <c r="I38" s="1" t="s">
        <v>54</v>
      </c>
      <c r="J38" s="2" t="s">
        <v>55</v>
      </c>
    </row>
    <row r="39" spans="1:10" ht="28.8" x14ac:dyDescent="0.3">
      <c r="A39" s="1" t="s">
        <v>11</v>
      </c>
      <c r="B39" s="1" t="s">
        <v>20</v>
      </c>
      <c r="C39" s="3">
        <v>45490.333333333336</v>
      </c>
      <c r="D39" s="3">
        <v>46173</v>
      </c>
      <c r="E39" s="1" t="s">
        <v>1</v>
      </c>
      <c r="F39" s="1" t="s">
        <v>2</v>
      </c>
      <c r="G39" s="1" t="s">
        <v>3</v>
      </c>
      <c r="H39" s="1" t="s">
        <v>4</v>
      </c>
      <c r="I39" s="1" t="s">
        <v>21</v>
      </c>
      <c r="J39" s="2" t="s">
        <v>22</v>
      </c>
    </row>
    <row r="40" spans="1:10" x14ac:dyDescent="0.3">
      <c r="A40" s="1" t="s">
        <v>119</v>
      </c>
      <c r="B40" s="1" t="s">
        <v>120</v>
      </c>
      <c r="C40" s="3">
        <v>46175.333333333336</v>
      </c>
      <c r="D40" s="3">
        <v>46177</v>
      </c>
      <c r="E40" s="1" t="s">
        <v>113</v>
      </c>
      <c r="F40" s="1" t="s">
        <v>114</v>
      </c>
      <c r="G40" s="1" t="s">
        <v>115</v>
      </c>
      <c r="H40" s="1" t="s">
        <v>116</v>
      </c>
      <c r="I40" s="1" t="s">
        <v>121</v>
      </c>
      <c r="J40" s="2" t="s">
        <v>122</v>
      </c>
    </row>
    <row r="41" spans="1:10" x14ac:dyDescent="0.3">
      <c r="A41" s="1" t="s">
        <v>119</v>
      </c>
      <c r="B41" s="1" t="s">
        <v>126</v>
      </c>
      <c r="C41" s="3">
        <v>46177</v>
      </c>
      <c r="D41" s="3">
        <v>46177</v>
      </c>
      <c r="E41" s="1" t="s">
        <v>24</v>
      </c>
      <c r="F41" s="1" t="s">
        <v>127</v>
      </c>
      <c r="G41" s="1" t="s">
        <v>128</v>
      </c>
      <c r="H41" s="1" t="s">
        <v>129</v>
      </c>
      <c r="I41" s="1" t="s">
        <v>130</v>
      </c>
      <c r="J41" s="2" t="s">
        <v>131</v>
      </c>
    </row>
    <row r="42" spans="1:10" x14ac:dyDescent="0.3">
      <c r="A42" s="1" t="s">
        <v>66</v>
      </c>
      <c r="B42" s="1" t="s">
        <v>61</v>
      </c>
      <c r="C42" s="3">
        <v>46135.291666666664</v>
      </c>
      <c r="D42" s="3">
        <v>46178</v>
      </c>
      <c r="E42" s="1" t="s">
        <v>62</v>
      </c>
      <c r="F42" s="1" t="s">
        <v>63</v>
      </c>
      <c r="G42" s="1" t="s">
        <v>45</v>
      </c>
      <c r="H42" s="1" t="s">
        <v>45</v>
      </c>
      <c r="I42" s="1" t="s">
        <v>64</v>
      </c>
      <c r="J42" s="2" t="s">
        <v>65</v>
      </c>
    </row>
    <row r="43" spans="1:10" ht="28.8" x14ac:dyDescent="0.3">
      <c r="A43" s="1" t="s">
        <v>202</v>
      </c>
      <c r="B43" s="1" t="s">
        <v>199</v>
      </c>
      <c r="C43" s="3">
        <v>46181</v>
      </c>
      <c r="D43" s="3">
        <v>46183</v>
      </c>
      <c r="E43" s="1" t="s">
        <v>138</v>
      </c>
      <c r="F43" s="1" t="s">
        <v>139</v>
      </c>
      <c r="G43" s="1" t="s">
        <v>139</v>
      </c>
      <c r="H43" s="1" t="s">
        <v>140</v>
      </c>
      <c r="I43" s="1" t="s">
        <v>200</v>
      </c>
      <c r="J43" s="2" t="s">
        <v>201</v>
      </c>
    </row>
    <row r="44" spans="1:10" ht="28.8" x14ac:dyDescent="0.3">
      <c r="A44" s="1" t="s">
        <v>202</v>
      </c>
      <c r="B44" s="1" t="s">
        <v>203</v>
      </c>
      <c r="C44" s="3">
        <v>46181</v>
      </c>
      <c r="D44" s="3">
        <v>46183</v>
      </c>
      <c r="E44" s="1" t="s">
        <v>138</v>
      </c>
      <c r="F44" s="1" t="s">
        <v>139</v>
      </c>
      <c r="G44" s="1" t="s">
        <v>139</v>
      </c>
      <c r="H44" s="1" t="s">
        <v>140</v>
      </c>
      <c r="I44" s="1" t="s">
        <v>204</v>
      </c>
      <c r="J44" s="2" t="s">
        <v>205</v>
      </c>
    </row>
    <row r="45" spans="1:10" ht="28.8" x14ac:dyDescent="0.3">
      <c r="A45" s="1" t="s">
        <v>66</v>
      </c>
      <c r="B45" s="1" t="s">
        <v>72</v>
      </c>
      <c r="C45" s="3">
        <v>46157.333333333336</v>
      </c>
      <c r="D45" s="3">
        <v>46185</v>
      </c>
      <c r="E45" s="1" t="s">
        <v>1</v>
      </c>
      <c r="F45" s="1" t="s">
        <v>2</v>
      </c>
      <c r="G45" s="1" t="s">
        <v>3</v>
      </c>
      <c r="H45" s="1" t="s">
        <v>4</v>
      </c>
      <c r="I45" s="1" t="s">
        <v>73</v>
      </c>
      <c r="J45" s="2" t="s">
        <v>74</v>
      </c>
    </row>
    <row r="46" spans="1:10" ht="28.8" x14ac:dyDescent="0.3">
      <c r="A46" s="1" t="s">
        <v>185</v>
      </c>
      <c r="B46" s="1" t="s">
        <v>189</v>
      </c>
      <c r="C46" s="3">
        <v>46168.333333333336</v>
      </c>
      <c r="D46" s="3">
        <v>46185</v>
      </c>
      <c r="E46" s="1" t="s">
        <v>1</v>
      </c>
      <c r="F46" s="1" t="s">
        <v>2</v>
      </c>
      <c r="G46" s="1" t="s">
        <v>3</v>
      </c>
      <c r="H46" s="1" t="s">
        <v>4</v>
      </c>
      <c r="I46" s="1" t="s">
        <v>190</v>
      </c>
      <c r="J46" s="2" t="s">
        <v>191</v>
      </c>
    </row>
    <row r="47" spans="1:10" ht="28.8" x14ac:dyDescent="0.3">
      <c r="A47" s="1" t="s">
        <v>247</v>
      </c>
      <c r="B47" s="1" t="s">
        <v>245</v>
      </c>
      <c r="C47" s="3">
        <v>46168.333333333336</v>
      </c>
      <c r="D47" s="3">
        <v>46185</v>
      </c>
      <c r="E47" s="1" t="s">
        <v>1</v>
      </c>
      <c r="F47" s="1" t="s">
        <v>2</v>
      </c>
      <c r="G47" s="1" t="s">
        <v>3</v>
      </c>
      <c r="H47" s="1" t="s">
        <v>4</v>
      </c>
      <c r="I47" s="1" t="s">
        <v>246</v>
      </c>
      <c r="J47" s="2" t="s">
        <v>191</v>
      </c>
    </row>
    <row r="48" spans="1:10" ht="28.8" x14ac:dyDescent="0.3">
      <c r="A48" s="1" t="s">
        <v>101</v>
      </c>
      <c r="B48" s="1" t="s">
        <v>95</v>
      </c>
      <c r="C48" s="3">
        <v>46181</v>
      </c>
      <c r="D48" s="3">
        <v>46185</v>
      </c>
      <c r="E48" s="1" t="s">
        <v>24</v>
      </c>
      <c r="F48" s="1" t="s">
        <v>96</v>
      </c>
      <c r="G48" s="1" t="s">
        <v>97</v>
      </c>
      <c r="H48" s="1" t="s">
        <v>98</v>
      </c>
      <c r="I48" s="1" t="s">
        <v>99</v>
      </c>
      <c r="J48" s="2" t="s">
        <v>100</v>
      </c>
    </row>
    <row r="49" spans="1:10" x14ac:dyDescent="0.3">
      <c r="A49" s="1" t="s">
        <v>119</v>
      </c>
      <c r="B49" s="1" t="s">
        <v>135</v>
      </c>
      <c r="C49" s="3">
        <v>46171.333333333336</v>
      </c>
      <c r="D49" s="3">
        <v>46189</v>
      </c>
      <c r="E49" s="1" t="s">
        <v>1</v>
      </c>
      <c r="F49" s="1" t="s">
        <v>2</v>
      </c>
      <c r="G49" s="1" t="s">
        <v>3</v>
      </c>
      <c r="H49" s="1" t="s">
        <v>4</v>
      </c>
      <c r="I49" s="1" t="s">
        <v>136</v>
      </c>
      <c r="J49" s="2" t="s">
        <v>69</v>
      </c>
    </row>
    <row r="50" spans="1:10" ht="28.8" x14ac:dyDescent="0.3">
      <c r="A50" s="1" t="s">
        <v>295</v>
      </c>
      <c r="B50" s="1" t="s">
        <v>302</v>
      </c>
      <c r="C50" s="3">
        <v>46183.333333333336</v>
      </c>
      <c r="D50" s="3">
        <v>46189</v>
      </c>
      <c r="E50" s="1" t="s">
        <v>76</v>
      </c>
      <c r="F50" s="1" t="s">
        <v>77</v>
      </c>
      <c r="G50" s="1" t="s">
        <v>77</v>
      </c>
      <c r="H50" s="1" t="s">
        <v>78</v>
      </c>
      <c r="I50" s="1" t="s">
        <v>303</v>
      </c>
      <c r="J50" s="2" t="s">
        <v>304</v>
      </c>
    </row>
    <row r="51" spans="1:10" ht="28.8" x14ac:dyDescent="0.3">
      <c r="A51" s="1" t="s">
        <v>11</v>
      </c>
      <c r="B51" s="1" t="s">
        <v>12</v>
      </c>
      <c r="C51" s="3">
        <v>46178.333333333336</v>
      </c>
      <c r="D51" s="3">
        <v>46191</v>
      </c>
      <c r="E51" s="1" t="s">
        <v>1</v>
      </c>
      <c r="F51" s="1" t="s">
        <v>2</v>
      </c>
      <c r="G51" s="1" t="s">
        <v>3</v>
      </c>
      <c r="H51" s="1" t="s">
        <v>4</v>
      </c>
      <c r="I51" s="1" t="s">
        <v>13</v>
      </c>
      <c r="J51" s="2" t="s">
        <v>14</v>
      </c>
    </row>
    <row r="52" spans="1:10" x14ac:dyDescent="0.3">
      <c r="A52" s="1" t="s">
        <v>244</v>
      </c>
      <c r="B52" s="1" t="s">
        <v>239</v>
      </c>
      <c r="C52" s="3">
        <v>46174</v>
      </c>
      <c r="D52" s="3">
        <v>46193</v>
      </c>
      <c r="E52" s="1" t="s">
        <v>240</v>
      </c>
      <c r="F52" s="1" t="s">
        <v>241</v>
      </c>
      <c r="G52" s="1" t="s">
        <v>45</v>
      </c>
      <c r="H52" s="1" t="s">
        <v>45</v>
      </c>
      <c r="I52" s="1" t="s">
        <v>242</v>
      </c>
      <c r="J52" s="2" t="s">
        <v>243</v>
      </c>
    </row>
    <row r="53" spans="1:10" x14ac:dyDescent="0.3">
      <c r="A53" s="1" t="s">
        <v>202</v>
      </c>
      <c r="B53" s="1" t="s">
        <v>209</v>
      </c>
      <c r="C53" s="3">
        <v>46195.333333333336</v>
      </c>
      <c r="D53" s="3">
        <v>46195</v>
      </c>
      <c r="E53" s="1" t="s">
        <v>1</v>
      </c>
      <c r="F53" s="1" t="s">
        <v>2</v>
      </c>
      <c r="G53" s="1" t="s">
        <v>3</v>
      </c>
      <c r="H53" s="1" t="s">
        <v>4</v>
      </c>
      <c r="I53" s="1" t="s">
        <v>210</v>
      </c>
      <c r="J53" s="2" t="s">
        <v>211</v>
      </c>
    </row>
    <row r="54" spans="1:10" ht="43.2" x14ac:dyDescent="0.3">
      <c r="A54" s="1" t="s">
        <v>85</v>
      </c>
      <c r="B54" s="1" t="s">
        <v>82</v>
      </c>
      <c r="C54" s="3">
        <v>46209.333333333336</v>
      </c>
      <c r="D54" s="3">
        <v>46213</v>
      </c>
      <c r="E54" s="1" t="s">
        <v>76</v>
      </c>
      <c r="F54" s="1" t="s">
        <v>77</v>
      </c>
      <c r="G54" s="1" t="s">
        <v>77</v>
      </c>
      <c r="H54" s="1" t="s">
        <v>78</v>
      </c>
      <c r="I54" s="1" t="s">
        <v>83</v>
      </c>
      <c r="J54" s="2" t="s">
        <v>84</v>
      </c>
    </row>
    <row r="55" spans="1:10" ht="28.8" x14ac:dyDescent="0.3">
      <c r="A55" s="1" t="s">
        <v>295</v>
      </c>
      <c r="B55" s="1" t="s">
        <v>292</v>
      </c>
      <c r="C55" s="3">
        <v>46190.333333333336</v>
      </c>
      <c r="D55" s="3">
        <v>46217</v>
      </c>
      <c r="E55" s="1" t="s">
        <v>76</v>
      </c>
      <c r="F55" s="1" t="s">
        <v>77</v>
      </c>
      <c r="G55" s="1" t="s">
        <v>77</v>
      </c>
      <c r="H55" s="1" t="s">
        <v>78</v>
      </c>
      <c r="I55" s="1" t="s">
        <v>293</v>
      </c>
      <c r="J55" s="2" t="s">
        <v>294</v>
      </c>
    </row>
    <row r="56" spans="1:10" x14ac:dyDescent="0.3">
      <c r="A56" s="1" t="s">
        <v>253</v>
      </c>
      <c r="B56" s="1" t="s">
        <v>257</v>
      </c>
      <c r="C56" s="3">
        <v>46223.333333333336</v>
      </c>
      <c r="D56" s="3">
        <v>46223</v>
      </c>
      <c r="E56" s="1" t="s">
        <v>1</v>
      </c>
      <c r="F56" s="1" t="s">
        <v>2</v>
      </c>
      <c r="G56" s="1" t="s">
        <v>3</v>
      </c>
      <c r="H56" s="1" t="s">
        <v>4</v>
      </c>
      <c r="I56" s="1" t="s">
        <v>258</v>
      </c>
      <c r="J56" s="2" t="s">
        <v>259</v>
      </c>
    </row>
    <row r="57" spans="1:10" x14ac:dyDescent="0.3">
      <c r="A57" s="1" t="s">
        <v>66</v>
      </c>
      <c r="B57" s="1" t="s">
        <v>67</v>
      </c>
      <c r="C57" s="3">
        <v>46216.333333333336</v>
      </c>
      <c r="D57" s="3">
        <v>46231</v>
      </c>
      <c r="E57" s="1" t="s">
        <v>1</v>
      </c>
      <c r="F57" s="1" t="s">
        <v>2</v>
      </c>
      <c r="G57" s="1" t="s">
        <v>3</v>
      </c>
      <c r="H57" s="1" t="s">
        <v>4</v>
      </c>
      <c r="I57" s="1" t="s">
        <v>68</v>
      </c>
      <c r="J57" s="2" t="s">
        <v>69</v>
      </c>
    </row>
    <row r="58" spans="1:10" ht="28.8" x14ac:dyDescent="0.3">
      <c r="A58" s="1" t="s">
        <v>11</v>
      </c>
      <c r="B58" s="1" t="s">
        <v>15</v>
      </c>
      <c r="C58" s="3">
        <v>46045.333333333336</v>
      </c>
      <c r="D58" s="3">
        <v>46237</v>
      </c>
      <c r="E58" s="1" t="s">
        <v>1</v>
      </c>
      <c r="F58" s="1" t="s">
        <v>2</v>
      </c>
      <c r="G58" s="1" t="s">
        <v>3</v>
      </c>
      <c r="H58" s="1" t="s">
        <v>4</v>
      </c>
      <c r="I58" s="1" t="s">
        <v>18</v>
      </c>
      <c r="J58" s="2" t="s">
        <v>19</v>
      </c>
    </row>
    <row r="59" spans="1:10" ht="28.8" x14ac:dyDescent="0.3">
      <c r="A59" s="1" t="s">
        <v>143</v>
      </c>
      <c r="B59" s="1" t="s">
        <v>147</v>
      </c>
      <c r="C59" s="3">
        <v>46240.833333333336</v>
      </c>
      <c r="D59" s="3">
        <v>46241</v>
      </c>
      <c r="E59" s="1" t="s">
        <v>50</v>
      </c>
      <c r="F59" s="1" t="s">
        <v>148</v>
      </c>
      <c r="G59" s="1" t="s">
        <v>148</v>
      </c>
      <c r="H59" s="1" t="s">
        <v>149</v>
      </c>
      <c r="I59" s="1" t="s">
        <v>150</v>
      </c>
      <c r="J59" s="2" t="s">
        <v>151</v>
      </c>
    </row>
    <row r="60" spans="1:10" ht="28.8" x14ac:dyDescent="0.3">
      <c r="A60" s="1" t="s">
        <v>143</v>
      </c>
      <c r="B60" s="1" t="s">
        <v>152</v>
      </c>
      <c r="C60" s="3">
        <v>46240.833333333336</v>
      </c>
      <c r="D60" s="3">
        <v>46241</v>
      </c>
      <c r="E60" s="1" t="s">
        <v>50</v>
      </c>
      <c r="F60" s="1" t="s">
        <v>148</v>
      </c>
      <c r="G60" s="1" t="s">
        <v>148</v>
      </c>
      <c r="H60" s="1" t="s">
        <v>149</v>
      </c>
      <c r="I60" s="1" t="s">
        <v>153</v>
      </c>
      <c r="J60" s="2" t="s">
        <v>154</v>
      </c>
    </row>
    <row r="61" spans="1:10" ht="28.8" x14ac:dyDescent="0.3">
      <c r="A61" s="1" t="s">
        <v>11</v>
      </c>
      <c r="B61" s="1" t="s">
        <v>15</v>
      </c>
      <c r="C61" s="3">
        <v>46238.333333333336</v>
      </c>
      <c r="D61" s="3">
        <v>46244</v>
      </c>
      <c r="E61" s="1" t="s">
        <v>1</v>
      </c>
      <c r="F61" s="1" t="s">
        <v>2</v>
      </c>
      <c r="G61" s="1" t="s">
        <v>3</v>
      </c>
      <c r="H61" s="1" t="s">
        <v>4</v>
      </c>
      <c r="I61" s="1" t="s">
        <v>16</v>
      </c>
      <c r="J61" s="2" t="s">
        <v>17</v>
      </c>
    </row>
    <row r="62" spans="1:10" x14ac:dyDescent="0.3">
      <c r="A62" s="1" t="s">
        <v>66</v>
      </c>
      <c r="B62" s="1" t="s">
        <v>70</v>
      </c>
      <c r="C62" s="3">
        <v>46232.333333333336</v>
      </c>
      <c r="D62" s="3">
        <v>46245</v>
      </c>
      <c r="E62" s="1" t="s">
        <v>1</v>
      </c>
      <c r="F62" s="1" t="s">
        <v>2</v>
      </c>
      <c r="G62" s="1" t="s">
        <v>3</v>
      </c>
      <c r="H62" s="1" t="s">
        <v>4</v>
      </c>
      <c r="I62" s="1" t="s">
        <v>71</v>
      </c>
      <c r="J62" s="2" t="s">
        <v>69</v>
      </c>
    </row>
    <row r="63" spans="1:10" x14ac:dyDescent="0.3">
      <c r="A63" s="1" t="s">
        <v>161</v>
      </c>
      <c r="B63" s="1" t="s">
        <v>162</v>
      </c>
      <c r="C63" s="3">
        <v>46241</v>
      </c>
      <c r="D63" s="3">
        <v>46245</v>
      </c>
      <c r="E63" s="1" t="s">
        <v>138</v>
      </c>
      <c r="F63" s="1" t="s">
        <v>139</v>
      </c>
      <c r="G63" s="1" t="s">
        <v>139</v>
      </c>
      <c r="H63" s="1" t="s">
        <v>140</v>
      </c>
      <c r="I63" s="1" t="s">
        <v>163</v>
      </c>
      <c r="J63" s="2" t="s">
        <v>164</v>
      </c>
    </row>
    <row r="64" spans="1:10" ht="43.2" x14ac:dyDescent="0.3">
      <c r="A64" s="1" t="s">
        <v>286</v>
      </c>
      <c r="B64" s="1" t="s">
        <v>283</v>
      </c>
      <c r="C64" s="3">
        <v>46237.333333333336</v>
      </c>
      <c r="D64" s="3">
        <v>46248</v>
      </c>
      <c r="E64" s="1" t="s">
        <v>76</v>
      </c>
      <c r="F64" s="1" t="s">
        <v>77</v>
      </c>
      <c r="G64" s="1" t="s">
        <v>77</v>
      </c>
      <c r="H64" s="1" t="s">
        <v>78</v>
      </c>
      <c r="I64" s="1" t="s">
        <v>284</v>
      </c>
      <c r="J64" s="2" t="s">
        <v>285</v>
      </c>
    </row>
    <row r="65" spans="1:10" ht="28.8" x14ac:dyDescent="0.3">
      <c r="A65" s="1" t="s">
        <v>89</v>
      </c>
      <c r="B65" s="1" t="s">
        <v>90</v>
      </c>
      <c r="C65" s="3">
        <v>46244</v>
      </c>
      <c r="D65" s="3">
        <v>46248</v>
      </c>
      <c r="E65" s="1" t="s">
        <v>24</v>
      </c>
      <c r="F65" s="1" t="s">
        <v>91</v>
      </c>
      <c r="G65" s="1" t="s">
        <v>91</v>
      </c>
      <c r="H65" s="1" t="s">
        <v>92</v>
      </c>
      <c r="I65" s="1" t="s">
        <v>93</v>
      </c>
      <c r="J65" s="2" t="s">
        <v>94</v>
      </c>
    </row>
    <row r="66" spans="1:10" ht="28.8" x14ac:dyDescent="0.3">
      <c r="A66" s="1" t="s">
        <v>295</v>
      </c>
      <c r="B66" s="1" t="s">
        <v>307</v>
      </c>
      <c r="C66" s="3">
        <v>46223.333333333336</v>
      </c>
      <c r="D66" s="3">
        <v>46249</v>
      </c>
      <c r="E66" s="1" t="s">
        <v>76</v>
      </c>
      <c r="F66" s="1" t="s">
        <v>77</v>
      </c>
      <c r="G66" s="1" t="s">
        <v>77</v>
      </c>
      <c r="H66" s="1" t="s">
        <v>78</v>
      </c>
      <c r="I66" s="1" t="s">
        <v>308</v>
      </c>
      <c r="J66" s="2" t="s">
        <v>309</v>
      </c>
    </row>
    <row r="67" spans="1:10" ht="28.8" x14ac:dyDescent="0.3">
      <c r="A67" s="1" t="s">
        <v>185</v>
      </c>
      <c r="B67" s="1" t="s">
        <v>192</v>
      </c>
      <c r="C67" s="3">
        <v>46188.333333333336</v>
      </c>
      <c r="D67" s="3">
        <v>46266</v>
      </c>
      <c r="E67" s="1" t="s">
        <v>1</v>
      </c>
      <c r="F67" s="1" t="s">
        <v>2</v>
      </c>
      <c r="G67" s="1" t="s">
        <v>3</v>
      </c>
      <c r="H67" s="1" t="s">
        <v>4</v>
      </c>
      <c r="I67" s="1" t="s">
        <v>193</v>
      </c>
      <c r="J67" s="2" t="s">
        <v>194</v>
      </c>
    </row>
    <row r="68" spans="1:10" ht="28.8" x14ac:dyDescent="0.3">
      <c r="A68" s="1" t="s">
        <v>215</v>
      </c>
      <c r="B68" s="1" t="s">
        <v>212</v>
      </c>
      <c r="C68" s="3">
        <v>46188.333333333336</v>
      </c>
      <c r="D68" s="3">
        <v>46266</v>
      </c>
      <c r="E68" s="1" t="s">
        <v>1</v>
      </c>
      <c r="F68" s="1" t="s">
        <v>2</v>
      </c>
      <c r="G68" s="1" t="s">
        <v>3</v>
      </c>
      <c r="H68" s="1" t="s">
        <v>4</v>
      </c>
      <c r="I68" s="1" t="s">
        <v>213</v>
      </c>
      <c r="J68" s="2" t="s">
        <v>214</v>
      </c>
    </row>
    <row r="69" spans="1:10" ht="28.8" x14ac:dyDescent="0.3">
      <c r="A69" s="1" t="s">
        <v>247</v>
      </c>
      <c r="B69" s="1" t="s">
        <v>248</v>
      </c>
      <c r="C69" s="3">
        <v>46188.333333333336</v>
      </c>
      <c r="D69" s="3">
        <v>46266</v>
      </c>
      <c r="E69" s="1" t="s">
        <v>1</v>
      </c>
      <c r="F69" s="1" t="s">
        <v>2</v>
      </c>
      <c r="G69" s="1" t="s">
        <v>3</v>
      </c>
      <c r="H69" s="1" t="s">
        <v>4</v>
      </c>
      <c r="I69" s="1" t="s">
        <v>249</v>
      </c>
      <c r="J69" s="2" t="s">
        <v>214</v>
      </c>
    </row>
    <row r="70" spans="1:10" ht="28.8" x14ac:dyDescent="0.3">
      <c r="A70" s="1" t="s">
        <v>277</v>
      </c>
      <c r="B70" s="1" t="s">
        <v>275</v>
      </c>
      <c r="C70" s="3">
        <v>46188.333333333336</v>
      </c>
      <c r="D70" s="3">
        <v>46266</v>
      </c>
      <c r="E70" s="1" t="s">
        <v>1</v>
      </c>
      <c r="F70" s="1" t="s">
        <v>2</v>
      </c>
      <c r="G70" s="1" t="s">
        <v>3</v>
      </c>
      <c r="H70" s="1" t="s">
        <v>4</v>
      </c>
      <c r="I70" s="1" t="s">
        <v>276</v>
      </c>
      <c r="J70" s="2" t="s">
        <v>214</v>
      </c>
    </row>
    <row r="71" spans="1:10" ht="28.8" x14ac:dyDescent="0.3">
      <c r="A71" s="1" t="s">
        <v>81</v>
      </c>
      <c r="B71" s="1" t="s">
        <v>75</v>
      </c>
      <c r="C71" s="3">
        <v>46297.333333333336</v>
      </c>
      <c r="D71" s="3">
        <v>46303</v>
      </c>
      <c r="E71" s="1" t="s">
        <v>76</v>
      </c>
      <c r="F71" s="1" t="s">
        <v>77</v>
      </c>
      <c r="G71" s="1" t="s">
        <v>77</v>
      </c>
      <c r="H71" s="1" t="s">
        <v>78</v>
      </c>
      <c r="I71" s="1" t="s">
        <v>79</v>
      </c>
      <c r="J71" s="2" t="s">
        <v>80</v>
      </c>
    </row>
    <row r="72" spans="1:10" x14ac:dyDescent="0.3">
      <c r="A72" s="1" t="s">
        <v>48</v>
      </c>
      <c r="B72" s="1" t="s">
        <v>56</v>
      </c>
      <c r="C72" s="3">
        <v>46307.333333333336</v>
      </c>
      <c r="D72" s="3">
        <v>46307</v>
      </c>
      <c r="E72" s="1" t="s">
        <v>1</v>
      </c>
      <c r="F72" s="1" t="s">
        <v>2</v>
      </c>
      <c r="G72" s="1" t="s">
        <v>3</v>
      </c>
      <c r="H72" s="1" t="s">
        <v>4</v>
      </c>
      <c r="I72" s="1" t="s">
        <v>57</v>
      </c>
      <c r="J72" s="2" t="s">
        <v>58</v>
      </c>
    </row>
    <row r="73" spans="1:10" ht="28.8" x14ac:dyDescent="0.3">
      <c r="A73" s="1" t="s">
        <v>157</v>
      </c>
      <c r="B73" s="1" t="s">
        <v>155</v>
      </c>
      <c r="C73" s="3">
        <v>46304.333333333336</v>
      </c>
      <c r="D73" s="3">
        <v>46312</v>
      </c>
      <c r="E73" s="1" t="s">
        <v>76</v>
      </c>
      <c r="F73" s="1" t="s">
        <v>77</v>
      </c>
      <c r="G73" s="1" t="s">
        <v>77</v>
      </c>
      <c r="H73" s="1" t="s">
        <v>78</v>
      </c>
      <c r="I73" s="1" t="s">
        <v>156</v>
      </c>
      <c r="J73" s="2" t="s">
        <v>80</v>
      </c>
    </row>
    <row r="74" spans="1:10" ht="28.8" x14ac:dyDescent="0.3">
      <c r="A74" s="1" t="s">
        <v>89</v>
      </c>
      <c r="B74" s="1" t="s">
        <v>86</v>
      </c>
      <c r="C74" s="3">
        <v>46258.333333333336</v>
      </c>
      <c r="D74" s="3">
        <v>46329</v>
      </c>
      <c r="E74" s="1" t="s">
        <v>76</v>
      </c>
      <c r="F74" s="1" t="s">
        <v>77</v>
      </c>
      <c r="G74" s="1" t="s">
        <v>77</v>
      </c>
      <c r="H74" s="1" t="s">
        <v>78</v>
      </c>
      <c r="I74" s="1" t="s">
        <v>87</v>
      </c>
      <c r="J74" s="2" t="s">
        <v>88</v>
      </c>
    </row>
    <row r="75" spans="1:10" ht="28.8" x14ac:dyDescent="0.3">
      <c r="A75" s="1" t="s">
        <v>253</v>
      </c>
      <c r="B75" s="1" t="s">
        <v>254</v>
      </c>
      <c r="C75" s="3">
        <v>46325.333333333336</v>
      </c>
      <c r="D75" s="3">
        <v>46345</v>
      </c>
      <c r="E75" s="1" t="s">
        <v>76</v>
      </c>
      <c r="F75" s="1" t="s">
        <v>77</v>
      </c>
      <c r="G75" s="1" t="s">
        <v>77</v>
      </c>
      <c r="H75" s="1" t="s">
        <v>78</v>
      </c>
      <c r="I75" s="1" t="s">
        <v>255</v>
      </c>
      <c r="J75" s="2" t="s">
        <v>256</v>
      </c>
    </row>
    <row r="76" spans="1:10" ht="28.8" x14ac:dyDescent="0.3">
      <c r="A76" s="1" t="s">
        <v>274</v>
      </c>
      <c r="B76" s="1" t="s">
        <v>271</v>
      </c>
      <c r="C76" s="3">
        <v>46353.333333333336</v>
      </c>
      <c r="D76" s="3">
        <v>46357</v>
      </c>
      <c r="E76" s="1" t="s">
        <v>76</v>
      </c>
      <c r="F76" s="1" t="s">
        <v>77</v>
      </c>
      <c r="G76" s="1" t="s">
        <v>77</v>
      </c>
      <c r="H76" s="1" t="s">
        <v>78</v>
      </c>
      <c r="I76" s="1" t="s">
        <v>272</v>
      </c>
      <c r="J76" s="2" t="s">
        <v>273</v>
      </c>
    </row>
    <row r="77" spans="1:10" ht="28.8" x14ac:dyDescent="0.3">
      <c r="A77" s="1" t="s">
        <v>198</v>
      </c>
      <c r="B77" s="1" t="s">
        <v>195</v>
      </c>
      <c r="C77" s="3">
        <v>46345.333333333336</v>
      </c>
      <c r="D77" s="3">
        <v>46366</v>
      </c>
      <c r="E77" s="1" t="s">
        <v>76</v>
      </c>
      <c r="F77" s="1" t="s">
        <v>77</v>
      </c>
      <c r="G77" s="1" t="s">
        <v>77</v>
      </c>
      <c r="H77" s="1" t="s">
        <v>78</v>
      </c>
      <c r="I77" s="1" t="s">
        <v>196</v>
      </c>
      <c r="J77" s="2" t="s">
        <v>197</v>
      </c>
    </row>
    <row r="78" spans="1:10" ht="28.8" x14ac:dyDescent="0.3">
      <c r="A78" s="1" t="s">
        <v>253</v>
      </c>
      <c r="B78" s="1" t="s">
        <v>250</v>
      </c>
      <c r="C78" s="3">
        <v>46160.333333333336</v>
      </c>
      <c r="D78" s="3">
        <v>46371</v>
      </c>
      <c r="E78" s="1" t="s">
        <v>76</v>
      </c>
      <c r="F78" s="1" t="s">
        <v>77</v>
      </c>
      <c r="G78" s="1" t="s">
        <v>77</v>
      </c>
      <c r="H78" s="1" t="s">
        <v>78</v>
      </c>
      <c r="I78" s="1" t="s">
        <v>251</v>
      </c>
      <c r="J78" s="2" t="s">
        <v>252</v>
      </c>
    </row>
    <row r="79" spans="1:10" ht="28.8" x14ac:dyDescent="0.3">
      <c r="A79" s="1" t="s">
        <v>230</v>
      </c>
      <c r="B79" s="1" t="s">
        <v>231</v>
      </c>
      <c r="C79" s="3">
        <v>46161.291666666664</v>
      </c>
      <c r="D79" s="3">
        <v>46371</v>
      </c>
      <c r="E79" s="1" t="s">
        <v>1</v>
      </c>
      <c r="F79" s="1" t="s">
        <v>232</v>
      </c>
      <c r="G79" s="1" t="s">
        <v>232</v>
      </c>
      <c r="H79" s="1" t="s">
        <v>233</v>
      </c>
      <c r="I79" s="1" t="s">
        <v>234</v>
      </c>
      <c r="J79" s="2" t="s">
        <v>235</v>
      </c>
    </row>
    <row r="80" spans="1:10" ht="28.8" x14ac:dyDescent="0.3">
      <c r="A80" s="1" t="s">
        <v>286</v>
      </c>
      <c r="B80" s="1" t="s">
        <v>290</v>
      </c>
      <c r="C80" s="3">
        <v>46161.291666666664</v>
      </c>
      <c r="D80" s="3">
        <v>46371</v>
      </c>
      <c r="E80" s="1" t="s">
        <v>1</v>
      </c>
      <c r="F80" s="1" t="s">
        <v>232</v>
      </c>
      <c r="G80" s="1" t="s">
        <v>232</v>
      </c>
      <c r="H80" s="1" t="s">
        <v>233</v>
      </c>
      <c r="I80" s="1" t="s">
        <v>291</v>
      </c>
      <c r="J80" s="2" t="s">
        <v>235</v>
      </c>
    </row>
    <row r="81" spans="1:10" ht="28.8" x14ac:dyDescent="0.3">
      <c r="A81" s="1" t="s">
        <v>223</v>
      </c>
      <c r="B81" s="1" t="s">
        <v>220</v>
      </c>
      <c r="C81" s="3">
        <v>46367.333333333336</v>
      </c>
      <c r="D81" s="3">
        <v>46373</v>
      </c>
      <c r="E81" s="1" t="s">
        <v>76</v>
      </c>
      <c r="F81" s="1" t="s">
        <v>77</v>
      </c>
      <c r="G81" s="1" t="s">
        <v>77</v>
      </c>
      <c r="H81" s="1" t="s">
        <v>78</v>
      </c>
      <c r="I81" s="1" t="s">
        <v>221</v>
      </c>
      <c r="J81" s="2" t="s">
        <v>222</v>
      </c>
    </row>
    <row r="82" spans="1:10" ht="28.8" x14ac:dyDescent="0.3">
      <c r="A82" s="1" t="s">
        <v>295</v>
      </c>
      <c r="B82" s="1" t="s">
        <v>305</v>
      </c>
      <c r="C82" s="3">
        <v>46391.333333333336</v>
      </c>
      <c r="D82" s="3">
        <v>46411</v>
      </c>
      <c r="E82" s="1" t="s">
        <v>76</v>
      </c>
      <c r="F82" s="1" t="s">
        <v>77</v>
      </c>
      <c r="G82" s="1" t="s">
        <v>77</v>
      </c>
      <c r="H82" s="1" t="s">
        <v>78</v>
      </c>
      <c r="I82" s="1" t="s">
        <v>306</v>
      </c>
      <c r="J82" s="2" t="s">
        <v>222</v>
      </c>
    </row>
    <row r="83" spans="1:10" x14ac:dyDescent="0.3">
      <c r="A83" s="1" t="s">
        <v>119</v>
      </c>
      <c r="B83" s="1" t="s">
        <v>112</v>
      </c>
      <c r="C83" s="3">
        <v>46538.333333333336</v>
      </c>
      <c r="D83" s="3">
        <v>46554</v>
      </c>
      <c r="E83" s="1" t="s">
        <v>113</v>
      </c>
      <c r="F83" s="1" t="s">
        <v>114</v>
      </c>
      <c r="G83" s="1" t="s">
        <v>115</v>
      </c>
      <c r="H83" s="1" t="s">
        <v>116</v>
      </c>
      <c r="I83" s="1" t="s">
        <v>117</v>
      </c>
      <c r="J83" s="2" t="s">
        <v>118</v>
      </c>
    </row>
    <row r="84" spans="1:10" x14ac:dyDescent="0.3">
      <c r="A84" s="1" t="s">
        <v>105</v>
      </c>
      <c r="B84" s="1" t="s">
        <v>106</v>
      </c>
      <c r="C84" s="3">
        <v>39693</v>
      </c>
      <c r="D84" s="3">
        <v>66009</v>
      </c>
      <c r="E84" s="1" t="s">
        <v>1</v>
      </c>
      <c r="F84" s="1" t="s">
        <v>107</v>
      </c>
      <c r="G84" s="1" t="s">
        <v>108</v>
      </c>
      <c r="H84" s="1" t="s">
        <v>109</v>
      </c>
      <c r="I84" s="1" t="s">
        <v>110</v>
      </c>
      <c r="J84" s="2" t="s">
        <v>111</v>
      </c>
    </row>
    <row r="85" spans="1:10" ht="28.8" x14ac:dyDescent="0.3">
      <c r="A85" s="1" t="s">
        <v>230</v>
      </c>
      <c r="B85" s="1" t="s">
        <v>227</v>
      </c>
      <c r="C85" s="3">
        <v>767011</v>
      </c>
      <c r="D85" s="3">
        <v>767011</v>
      </c>
      <c r="E85" s="1" t="s">
        <v>76</v>
      </c>
      <c r="F85" s="1" t="s">
        <v>77</v>
      </c>
      <c r="G85" s="1" t="s">
        <v>77</v>
      </c>
      <c r="H85" s="1" t="s">
        <v>78</v>
      </c>
      <c r="I85" s="1" t="s">
        <v>228</v>
      </c>
      <c r="J85" s="2" t="s">
        <v>22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73A4BCB96E0994FBB0638DDCD3E33BF" ma:contentTypeVersion="19" ma:contentTypeDescription="Create a new document." ma:contentTypeScope="" ma:versionID="670e71df390a4866f29e60655871630e">
  <xsd:schema xmlns:xsd="http://www.w3.org/2001/XMLSchema" xmlns:xs="http://www.w3.org/2001/XMLSchema" xmlns:p="http://schemas.microsoft.com/office/2006/metadata/properties" xmlns:ns2="b2490b0c-61f1-4d91-91ae-511d305cbc0b" xmlns:ns3="4e1cd1b3-0a0a-4116-b8b4-c02d3ea7447b" targetNamespace="http://schemas.microsoft.com/office/2006/metadata/properties" ma:root="true" ma:fieldsID="49a8c80a6d77e4c8d3520a9d604a8ac6" ns2:_="" ns3:_="">
    <xsd:import namespace="b2490b0c-61f1-4d91-91ae-511d305cbc0b"/>
    <xsd:import namespace="4e1cd1b3-0a0a-4116-b8b4-c02d3ea7447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2:MediaServiceOCR"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490b0c-61f1-4d91-91ae-511d305cbc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3a66ed9-15de-4764-a8c1-e6790efdbbb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e1cd1b3-0a0a-4116-b8b4-c02d3ea7447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ee5aed7f-d2e2-462e-bf09-824337443551}" ma:internalName="TaxCatchAll" ma:showField="CatchAllData" ma:web="4e1cd1b3-0a0a-4116-b8b4-c02d3ea7447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4 d 4 d 9 b 9 b - 8 d 4 0 - 4 d e d - 9 7 6 5 - a f f d 2 b e f 5 a d 7 "   x m l n s = " h t t p : / / s c h e m a s . m i c r o s o f t . c o m / D a t a M a s h u p " > A A A A A F o F A A B Q S w M E F A A C A A g A B 1 G h 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A H U a 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1 G h X O L u I C J S A g A A O w c A A B M A H A B G b 3 J t d W x h c y 9 T Z W N 0 a W 9 u M S 5 t I K I Y A C i g F A A A A A A A A A A A A A A A A A A A A A A A A A A A A J 2 U T Y / a M B C G z 0 X i P 1 j Z S 5 A i F F C X S l 3 l 0 E K / L l U L V D 0 s l e V N Z k m 0 i Y 3 s C S x C / P c 6 H y i E T H o o Q o L 4 f T P x j J 8 3 B k J M l G S r 6 n f y M B w M B y Y W G i J 2 5 3 y H A 1 u h B k D 2 W + k X w 5 a w U x q Z + 1 G 8 g K 6 l E f c n 3 L / n U 3 8 6 8 2 f c 9 + 3 X Y Q F L A Y c D Z j 8 r l e s Q 7 M r c 7 M c L F e Y Z S H Q / J y m M 5 0 q i v T C u M 3 + / + W V A m 8 1 S h D G k X 8 R e b G M h N w t 1 k K k S k d n 8 9 2 b G a P b O y H t c Q J p k C Y I O n D e O x + Y q z T N p g u k 7 j 3 2 S o Y o S u Q 0 m 0 / u p x 3 7 m C m G F x x S C 5 u / Y b v / P y K t 6 u n N + a J V Z K W J f Q U R 2 4 0 X L a / F k f b V S r 7 t V + x 5 7 r N c / p O k q F K n Q J k C d w 1 X J u W 1 4 a y u u j z t o y q 2 1 k O Z Z 6 a z a c C E a l 3 i + d z o 5 h 2 I w P F W h K E 7 T N o n W z R B e 8 e y x k y M V J i H w x J g c O C Y Z X B y R Q C i u r 1 2 F w K V o T L d l S o O d W 9 e g 9 J Y L v t U q 3 9 E V r g 1 1 h W 8 S Z 2 / H R X c X h 5 C J A W v r q 3 D R y S 2 E l i w R I n 3 z R d z F S n b V a o g a n n u U C E z Y k Y w F i 3 5 Y q d B N 2 p i J j r 8 4 v T T B I 1 3 t I H R E K 7 t Y m O p Q u g 8 q N s 7 j E h Q u V Y + + t x R Z a v o N B o V G X r B C c l N 6 w C A H G f W 7 4 D W 0 2 S 7 w p A / O l D n m Z T H S U B 2 C 3 Q v m p h + / p 3 / S Z e o x N f e d m x g u Q W k 7 K B u t + h X R Z L G W 6 n X 3 J r J e G 4 N u G o k x k l O j A k Q k 4 h b y D t c t l N v 0 k u 8 C K v p U 2 q n 8 E o l s o X + B v c N 3 C + k 2 x V 1 u C V I J o i i I S G 4 o V G o 4 z q P h I J H 9 T D z 8 B V B L A Q I t A B Q A A g A I A A d R o V y s D O B w p g A A A P Y A A A A S A A A A A A A A A A A A A A A A A A A A A A B D b 2 5 m a W c v U G F j a 2 F n Z S 5 4 b W x Q S w E C L Q A U A A I A C A A H U a F c D 8 r p q 6 Q A A A D p A A A A E w A A A A A A A A A A A A A A A A D y A A A A W 0 N v b n R l b n R f V H l w Z X N d L n h t b F B L A Q I t A B Q A A g A I A A d R o V z i 7 i A i U g I A A D s H A A A T A A A A A A A A A A A A A A A A A O M B A A B G b 3 J t d W x h c y 9 T Z W N 0 a W 9 u M S 5 t U E s F B g A A A A A D A A M A w g A A A I 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l A A A A A A A A t S 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Z X c l M j B T d H J l Z X Q l M j B X b 3 J r c y U y M F J l c G 9 y d C U y M C h C Y W t l c i U y M F N 0 c m V l d C l f M D F f M D V f M j A y N j A 2 X z A w X z 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l j O D I 0 Z j Y t O W N h Y i 0 0 Y 2 J h L W I z M G Y t N z M x N z Z m Z j B l Z m I 5 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O Z X d f U 3 R y Z W V 0 X 1 d v c m t z X 1 J l c G 9 y d F 9 f Q m F r Z X J f U 3 R y Z W V 0 X 1 8 w M V 8 w N V 8 y M D I 2 M D Z f M D B f M D A i I C 8 + P E V u d H J 5 I F R 5 c G U 9 I k Z p b G x l Z E N v b X B s Z X R l U m V z d W x 0 V G 9 X b 3 J r c 2 h l Z X Q i I F Z h b H V l P S J s M S I g L z 4 8 R W 5 0 c n k g V H l w Z T 0 i Q W R k Z W R U b 0 R h d G F N b 2 R l b C I g V m F s d W U 9 I m w w I i A v P j x F b n R y e S B U e X B l P S J G a W x s Q 2 9 1 b n Q i I F Z h b H V l P S J s O D Q i I C 8 + P E V u d H J 5 I F R 5 c G U 9 I k Z p b G x F c n J v c k N v Z G U i I F Z h b H V l P S J z V W 5 r b m 9 3 b i I g L z 4 8 R W 5 0 c n k g V H l w Z T 0 i R m l s b E V y c m 9 y Q 2 9 1 b n Q i I F Z h b H V l P S J s M C I g L z 4 8 R W 5 0 c n k g V H l w Z T 0 i R m l s b E x h c 3 R V c G R h d G V k I i B W Y W x 1 Z T 0 i Z D I w M j Y t M D U t M D F U M D k 6 M D g 6 M T U u N T Q w N T Q 3 M 1 o i I C 8 + P E V u d H J 5 I F R 5 c G U 9 I k Z p b G x D b 2 x 1 b W 5 U e X B l c y I g V m F s d W U 9 I n N C Z 1 l I Q n d Z R 0 J n W U d C Z 2 N H Q m d N R 0 F 3 W U d C Z 0 1 E Q X d Z R 0 J n T U c i I C 8 + P E V u d H J 5 I F R 5 c G U 9 I k Z p b G x D b 2 x 1 b W 5 O Y W 1 l c y I g V m F s d W U 9 I n N b J n F 1 b 3 Q 7 c 2 l 0 Z V 9 u Y W 1 l J n F 1 b 3 Q 7 L C Z x d W 9 0 O 3 d v c m t z X 2 x v Y 2 F 0 a W 9 u J n F 1 b 3 Q 7 L C Z x d W 9 0 O 3 d v c m t f c 3 R h c n R f Z G F 0 Z S Z x d W 9 0 O y w m c X V v d D t 3 b 3 J r X 2 V z d F 9 l b m R f Z G F 0 Z S Z x d W 9 0 O y w m c X V v d D t v c m d f Y V 9 n c m 9 1 c F 9 u Y W 1 l J n F 1 b 3 Q 7 L C Z x d W 9 0 O 2 9 y Z 2 F u a X N l X 2 F f b m F t Z S Z x d W 9 0 O y w m c X V v d D t j b 2 5 0 Y W N 0 X 2 5 h b W U m c X V v d D s s J n F 1 b 3 Q 7 Y 2 9 u d G F j d F 9 w a G 9 u Z S Z x d W 9 0 O y w m c X V v d D t 3 b 3 J r c 1 9 y Z W Y m c X V v d D s s J n F 1 b 3 Q 7 d 2 9 y a 3 N f Z G V z Y y Z x d W 9 0 O y w m c X V v d D t u b 3 R p Y 2 V f a X N z d W V f d G l t Z S Z x d W 9 0 O y w m c X V v d D t u b 3 R p Y 2 V f d H l w Z V 9 u Y W 1 l J n F 1 b 3 Q 7 L C Z x d W 9 0 O 2 5 v d G l j Z V 9 0 e X B l X 2 N v Z G U m c X V v d D s s J n F 1 b 3 Q 7 b 3 J n X 2 F f Z 3 J v d X B f Y 2 9 k Z S Z x d W 9 0 O y w m c X V v d D t v c m d h b m l z Z V 9 h X 2 N v Z G U m c X V v d D s s J n F 1 b 3 Q 7 c 2 l 0 Z V 9 j b 2 R l J n F 1 b 3 Q 7 L C Z x d W 9 0 O 2 F y Z W E m c X V v d D s s J n F 1 b 3 Q 7 b G 9 j Y W x p d H l f b m F t Z S Z x d W 9 0 O y w m c X V v d D t 3 Y X J k X 2 5 h b W U m c X V v d D s s J n F 1 b 3 Q 7 c G h h c 2 V f d H l w Z S Z x d W 9 0 O y w m c X V v d D t 3 b 3 J r X 2 h l Y W R l c l 9 u b y Z x d W 9 0 O y w m c X V v d D t 3 b 3 J r X 3 Z l c n N p b 2 5 f b m 8 m c X V v d D s s J n F 1 b 3 Q 7 Z X h j Y X Z h d G l v b l 9 j b 2 R l J n F 1 b 3 Q 7 L C Z x d W 9 0 O 3 N 0 c m V l d F 9 3 b 3 J r X 2 N v Z G U m c X V v d D s s J n F 1 b 3 Q 7 d 2 9 y a 3 N f c 3 R h d H V z X 2 N v Z G U m c X V v d D s s J n F 1 b 3 Q 7 b 3 J n X 2 J f Z 3 J v d X B f Y 2 9 k Z S Z x d W 9 0 O y w m c X V v d D t z d H l w Z S 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O Z X c g U 3 R y Z W V 0 I F d v c m t z I F J l c G 9 y d C A o Q m F r Z X I g U 3 R y Z W V 0 K V 8 w M V 8 w N V 8 y M D I 2 M D Z f M D B f M D A v Q X V 0 b 1 J l b W 9 2 Z W R D b 2 x 1 b W 5 z M S 5 7 c 2 l 0 Z V 9 u Y W 1 l L D B 9 J n F 1 b 3 Q 7 L C Z x d W 9 0 O 1 N l Y 3 R p b 2 4 x L 0 5 l d y B T d H J l Z X Q g V 2 9 y a 3 M g U m V w b 3 J 0 I C h C Y W t l c i B T d H J l Z X Q p X z A x X z A 1 X z I w M j Y w N l 8 w M F 8 w M C 9 B d X R v U m V t b 3 Z l Z E N v b H V t b n M x L n t 3 b 3 J r c 1 9 s b 2 N h d G l v b i w x f S Z x d W 9 0 O y w m c X V v d D t T Z W N 0 a W 9 u M S 9 O Z X c g U 3 R y Z W V 0 I F d v c m t z I F J l c G 9 y d C A o Q m F r Z X I g U 3 R y Z W V 0 K V 8 w M V 8 w N V 8 y M D I 2 M D Z f M D B f M D A v Q X V 0 b 1 J l b W 9 2 Z W R D b 2 x 1 b W 5 z M S 5 7 d 2 9 y a 1 9 z d G F y d F 9 k Y X R l L D J 9 J n F 1 b 3 Q 7 L C Z x d W 9 0 O 1 N l Y 3 R p b 2 4 x L 0 5 l d y B T d H J l Z X Q g V 2 9 y a 3 M g U m V w b 3 J 0 I C h C Y W t l c i B T d H J l Z X Q p X z A x X z A 1 X z I w M j Y w N l 8 w M F 8 w M C 9 B d X R v U m V t b 3 Z l Z E N v b H V t b n M x L n t 3 b 3 J r X 2 V z d F 9 l b m R f Z G F 0 Z S w z f S Z x d W 9 0 O y w m c X V v d D t T Z W N 0 a W 9 u M S 9 O Z X c g U 3 R y Z W V 0 I F d v c m t z I F J l c G 9 y d C A o Q m F r Z X I g U 3 R y Z W V 0 K V 8 w M V 8 w N V 8 y M D I 2 M D Z f M D B f M D A v Q X V 0 b 1 J l b W 9 2 Z W R D b 2 x 1 b W 5 z M S 5 7 b 3 J n X 2 F f Z 3 J v d X B f b m F t Z S w 0 f S Z x d W 9 0 O y w m c X V v d D t T Z W N 0 a W 9 u M S 9 O Z X c g U 3 R y Z W V 0 I F d v c m t z I F J l c G 9 y d C A o Q m F r Z X I g U 3 R y Z W V 0 K V 8 w M V 8 w N V 8 y M D I 2 M D Z f M D B f M D A v Q X V 0 b 1 J l b W 9 2 Z W R D b 2 x 1 b W 5 z M S 5 7 b 3 J n Y W 5 p c 2 V f Y V 9 u Y W 1 l L D V 9 J n F 1 b 3 Q 7 L C Z x d W 9 0 O 1 N l Y 3 R p b 2 4 x L 0 5 l d y B T d H J l Z X Q g V 2 9 y a 3 M g U m V w b 3 J 0 I C h C Y W t l c i B T d H J l Z X Q p X z A x X z A 1 X z I w M j Y w N l 8 w M F 8 w M C 9 B d X R v U m V t b 3 Z l Z E N v b H V t b n M x L n t j b 2 5 0 Y W N 0 X 2 5 h b W U s N n 0 m c X V v d D s s J n F 1 b 3 Q 7 U 2 V j d G l v b j E v T m V 3 I F N 0 c m V l d C B X b 3 J r c y B S Z X B v c n Q g K E J h a 2 V y I F N 0 c m V l d C l f M D F f M D V f M j A y N j A 2 X z A w X z A w L 0 F 1 d G 9 S Z W 1 v d m V k Q 2 9 s d W 1 u c z E u e 2 N v b n R h Y 3 R f c G h v b m U s N 3 0 m c X V v d D s s J n F 1 b 3 Q 7 U 2 V j d G l v b j E v T m V 3 I F N 0 c m V l d C B X b 3 J r c y B S Z X B v c n Q g K E J h a 2 V y I F N 0 c m V l d C l f M D F f M D V f M j A y N j A 2 X z A w X z A w L 0 F 1 d G 9 S Z W 1 v d m V k Q 2 9 s d W 1 u c z E u e 3 d v c m t z X 3 J l Z i w 4 f S Z x d W 9 0 O y w m c X V v d D t T Z W N 0 a W 9 u M S 9 O Z X c g U 3 R y Z W V 0 I F d v c m t z I F J l c G 9 y d C A o Q m F r Z X I g U 3 R y Z W V 0 K V 8 w M V 8 w N V 8 y M D I 2 M D Z f M D B f M D A v Q X V 0 b 1 J l b W 9 2 Z W R D b 2 x 1 b W 5 z M S 5 7 d 2 9 y a 3 N f Z G V z Y y w 5 f S Z x d W 9 0 O y w m c X V v d D t T Z W N 0 a W 9 u M S 9 O Z X c g U 3 R y Z W V 0 I F d v c m t z I F J l c G 9 y d C A o Q m F r Z X I g U 3 R y Z W V 0 K V 8 w M V 8 w N V 8 y M D I 2 M D Z f M D B f M D A v Q X V 0 b 1 J l b W 9 2 Z W R D b 2 x 1 b W 5 z M S 5 7 b m 9 0 a W N l X 2 l z c 3 V l X 3 R p b W U s M T B 9 J n F 1 b 3 Q 7 L C Z x d W 9 0 O 1 N l Y 3 R p b 2 4 x L 0 5 l d y B T d H J l Z X Q g V 2 9 y a 3 M g U m V w b 3 J 0 I C h C Y W t l c i B T d H J l Z X Q p X z A x X z A 1 X z I w M j Y w N l 8 w M F 8 w M C 9 B d X R v U m V t b 3 Z l Z E N v b H V t b n M x L n t u b 3 R p Y 2 V f d H l w Z V 9 u Y W 1 l L D E x f S Z x d W 9 0 O y w m c X V v d D t T Z W N 0 a W 9 u M S 9 O Z X c g U 3 R y Z W V 0 I F d v c m t z I F J l c G 9 y d C A o Q m F r Z X I g U 3 R y Z W V 0 K V 8 w M V 8 w N V 8 y M D I 2 M D Z f M D B f M D A v Q X V 0 b 1 J l b W 9 2 Z W R D b 2 x 1 b W 5 z M S 5 7 b m 9 0 a W N l X 3 R 5 c G V f Y 2 9 k Z S w x M n 0 m c X V v d D s s J n F 1 b 3 Q 7 U 2 V j d G l v b j E v T m V 3 I F N 0 c m V l d C B X b 3 J r c y B S Z X B v c n Q g K E J h a 2 V y I F N 0 c m V l d C l f M D F f M D V f M j A y N j A 2 X z A w X z A w L 0 F 1 d G 9 S Z W 1 v d m V k Q 2 9 s d W 1 u c z E u e 2 9 y Z 1 9 h X 2 d y b 3 V w X 2 N v Z G U s M T N 9 J n F 1 b 3 Q 7 L C Z x d W 9 0 O 1 N l Y 3 R p b 2 4 x L 0 5 l d y B T d H J l Z X Q g V 2 9 y a 3 M g U m V w b 3 J 0 I C h C Y W t l c i B T d H J l Z X Q p X z A x X z A 1 X z I w M j Y w N l 8 w M F 8 w M C 9 B d X R v U m V t b 3 Z l Z E N v b H V t b n M x L n t v c m d h b m l z Z V 9 h X 2 N v Z G U s M T R 9 J n F 1 b 3 Q 7 L C Z x d W 9 0 O 1 N l Y 3 R p b 2 4 x L 0 5 l d y B T d H J l Z X Q g V 2 9 y a 3 M g U m V w b 3 J 0 I C h C Y W t l c i B T d H J l Z X Q p X z A x X z A 1 X z I w M j Y w N l 8 w M F 8 w M C 9 B d X R v U m V t b 3 Z l Z E N v b H V t b n M x L n t z a X R l X 2 N v Z G U s M T V 9 J n F 1 b 3 Q 7 L C Z x d W 9 0 O 1 N l Y 3 R p b 2 4 x L 0 5 l d y B T d H J l Z X Q g V 2 9 y a 3 M g U m V w b 3 J 0 I C h C Y W t l c i B T d H J l Z X Q p X z A x X z A 1 X z I w M j Y w N l 8 w M F 8 w M C 9 B d X R v U m V t b 3 Z l Z E N v b H V t b n M x L n t h c m V h L D E 2 f S Z x d W 9 0 O y w m c X V v d D t T Z W N 0 a W 9 u M S 9 O Z X c g U 3 R y Z W V 0 I F d v c m t z I F J l c G 9 y d C A o Q m F r Z X I g U 3 R y Z W V 0 K V 8 w M V 8 w N V 8 y M D I 2 M D Z f M D B f M D A v Q X V 0 b 1 J l b W 9 2 Z W R D b 2 x 1 b W 5 z M S 5 7 b G 9 j Y W x p d H l f b m F t Z S w x N 3 0 m c X V v d D s s J n F 1 b 3 Q 7 U 2 V j d G l v b j E v T m V 3 I F N 0 c m V l d C B X b 3 J r c y B S Z X B v c n Q g K E J h a 2 V y I F N 0 c m V l d C l f M D F f M D V f M j A y N j A 2 X z A w X z A w L 0 F 1 d G 9 S Z W 1 v d m V k Q 2 9 s d W 1 u c z E u e 3 d h c m R f b m F t Z S w x O H 0 m c X V v d D s s J n F 1 b 3 Q 7 U 2 V j d G l v b j E v T m V 3 I F N 0 c m V l d C B X b 3 J r c y B S Z X B v c n Q g K E J h a 2 V y I F N 0 c m V l d C l f M D F f M D V f M j A y N j A 2 X z A w X z A w L 0 F 1 d G 9 S Z W 1 v d m V k Q 2 9 s d W 1 u c z E u e 3 B o Y X N l X 3 R 5 c G U s M T l 9 J n F 1 b 3 Q 7 L C Z x d W 9 0 O 1 N l Y 3 R p b 2 4 x L 0 5 l d y B T d H J l Z X Q g V 2 9 y a 3 M g U m V w b 3 J 0 I C h C Y W t l c i B T d H J l Z X Q p X z A x X z A 1 X z I w M j Y w N l 8 w M F 8 w M C 9 B d X R v U m V t b 3 Z l Z E N v b H V t b n M x L n t 3 b 3 J r X 2 h l Y W R l c l 9 u b y w y M H 0 m c X V v d D s s J n F 1 b 3 Q 7 U 2 V j d G l v b j E v T m V 3 I F N 0 c m V l d C B X b 3 J r c y B S Z X B v c n Q g K E J h a 2 V y I F N 0 c m V l d C l f M D F f M D V f M j A y N j A 2 X z A w X z A w L 0 F 1 d G 9 S Z W 1 v d m V k Q 2 9 s d W 1 u c z E u e 3 d v c m t f d m V y c 2 l v b l 9 u b y w y M X 0 m c X V v d D s s J n F 1 b 3 Q 7 U 2 V j d G l v b j E v T m V 3 I F N 0 c m V l d C B X b 3 J r c y B S Z X B v c n Q g K E J h a 2 V y I F N 0 c m V l d C l f M D F f M D V f M j A y N j A 2 X z A w X z A w L 0 F 1 d G 9 S Z W 1 v d m V k Q 2 9 s d W 1 u c z E u e 2 V 4 Y 2 F 2 Y X R p b 2 5 f Y 2 9 k Z S w y M n 0 m c X V v d D s s J n F 1 b 3 Q 7 U 2 V j d G l v b j E v T m V 3 I F N 0 c m V l d C B X b 3 J r c y B S Z X B v c n Q g K E J h a 2 V y I F N 0 c m V l d C l f M D F f M D V f M j A y N j A 2 X z A w X z A w L 0 F 1 d G 9 S Z W 1 v d m V k Q 2 9 s d W 1 u c z E u e 3 N 0 c m V l d F 9 3 b 3 J r X 2 N v Z G U s M j N 9 J n F 1 b 3 Q 7 L C Z x d W 9 0 O 1 N l Y 3 R p b 2 4 x L 0 5 l d y B T d H J l Z X Q g V 2 9 y a 3 M g U m V w b 3 J 0 I C h C Y W t l c i B T d H J l Z X Q p X z A x X z A 1 X z I w M j Y w N l 8 w M F 8 w M C 9 B d X R v U m V t b 3 Z l Z E N v b H V t b n M x L n t 3 b 3 J r c 1 9 z d G F 0 d X N f Y 2 9 k Z S w y N H 0 m c X V v d D s s J n F 1 b 3 Q 7 U 2 V j d G l v b j E v T m V 3 I F N 0 c m V l d C B X b 3 J r c y B S Z X B v c n Q g K E J h a 2 V y I F N 0 c m V l d C l f M D F f M D V f M j A y N j A 2 X z A w X z A w L 0 F 1 d G 9 S Z W 1 v d m V k Q 2 9 s d W 1 u c z E u e 2 9 y Z 1 9 i X 2 d y b 3 V w X 2 N v Z G U s M j V 9 J n F 1 b 3 Q 7 L C Z x d W 9 0 O 1 N l Y 3 R p b 2 4 x L 0 5 l d y B T d H J l Z X Q g V 2 9 y a 3 M g U m V w b 3 J 0 I C h C Y W t l c i B T d H J l Z X Q p X z A x X z A 1 X z I w M j Y w N l 8 w M F 8 w M C 9 B d X R v U m V t b 3 Z l Z E N v b H V t b n M x L n t z d H l w Z S w y N n 0 m c X V v d D t d L C Z x d W 9 0 O 0 N v b H V t b k N v d W 5 0 J n F 1 b 3 Q 7 O j I 3 L C Z x d W 9 0 O 0 t l e U N v b H V t b k 5 h b W V z J n F 1 b 3 Q 7 O l t d L C Z x d W 9 0 O 0 N v b H V t b k l k Z W 5 0 a X R p Z X M m c X V v d D s 6 W y Z x d W 9 0 O 1 N l Y 3 R p b 2 4 x L 0 5 l d y B T d H J l Z X Q g V 2 9 y a 3 M g U m V w b 3 J 0 I C h C Y W t l c i B T d H J l Z X Q p X z A x X z A 1 X z I w M j Y w N l 8 w M F 8 w M C 9 B d X R v U m V t b 3 Z l Z E N v b H V t b n M x L n t z a X R l X 2 5 h b W U s M H 0 m c X V v d D s s J n F 1 b 3 Q 7 U 2 V j d G l v b j E v T m V 3 I F N 0 c m V l d C B X b 3 J r c y B S Z X B v c n Q g K E J h a 2 V y I F N 0 c m V l d C l f M D F f M D V f M j A y N j A 2 X z A w X z A w L 0 F 1 d G 9 S Z W 1 v d m V k Q 2 9 s d W 1 u c z E u e 3 d v c m t z X 2 x v Y 2 F 0 a W 9 u L D F 9 J n F 1 b 3 Q 7 L C Z x d W 9 0 O 1 N l Y 3 R p b 2 4 x L 0 5 l d y B T d H J l Z X Q g V 2 9 y a 3 M g U m V w b 3 J 0 I C h C Y W t l c i B T d H J l Z X Q p X z A x X z A 1 X z I w M j Y w N l 8 w M F 8 w M C 9 B d X R v U m V t b 3 Z l Z E N v b H V t b n M x L n t 3 b 3 J r X 3 N 0 Y X J 0 X 2 R h d G U s M n 0 m c X V v d D s s J n F 1 b 3 Q 7 U 2 V j d G l v b j E v T m V 3 I F N 0 c m V l d C B X b 3 J r c y B S Z X B v c n Q g K E J h a 2 V y I F N 0 c m V l d C l f M D F f M D V f M j A y N j A 2 X z A w X z A w L 0 F 1 d G 9 S Z W 1 v d m V k Q 2 9 s d W 1 u c z E u e 3 d v c m t f Z X N 0 X 2 V u Z F 9 k Y X R l L D N 9 J n F 1 b 3 Q 7 L C Z x d W 9 0 O 1 N l Y 3 R p b 2 4 x L 0 5 l d y B T d H J l Z X Q g V 2 9 y a 3 M g U m V w b 3 J 0 I C h C Y W t l c i B T d H J l Z X Q p X z A x X z A 1 X z I w M j Y w N l 8 w M F 8 w M C 9 B d X R v U m V t b 3 Z l Z E N v b H V t b n M x L n t v c m d f Y V 9 n c m 9 1 c F 9 u Y W 1 l L D R 9 J n F 1 b 3 Q 7 L C Z x d W 9 0 O 1 N l Y 3 R p b 2 4 x L 0 5 l d y B T d H J l Z X Q g V 2 9 y a 3 M g U m V w b 3 J 0 I C h C Y W t l c i B T d H J l Z X Q p X z A x X z A 1 X z I w M j Y w N l 8 w M F 8 w M C 9 B d X R v U m V t b 3 Z l Z E N v b H V t b n M x L n t v c m d h b m l z Z V 9 h X 2 5 h b W U s N X 0 m c X V v d D s s J n F 1 b 3 Q 7 U 2 V j d G l v b j E v T m V 3 I F N 0 c m V l d C B X b 3 J r c y B S Z X B v c n Q g K E J h a 2 V y I F N 0 c m V l d C l f M D F f M D V f M j A y N j A 2 X z A w X z A w L 0 F 1 d G 9 S Z W 1 v d m V k Q 2 9 s d W 1 u c z E u e 2 N v b n R h Y 3 R f b m F t Z S w 2 f S Z x d W 9 0 O y w m c X V v d D t T Z W N 0 a W 9 u M S 9 O Z X c g U 3 R y Z W V 0 I F d v c m t z I F J l c G 9 y d C A o Q m F r Z X I g U 3 R y Z W V 0 K V 8 w M V 8 w N V 8 y M D I 2 M D Z f M D B f M D A v Q X V 0 b 1 J l b W 9 2 Z W R D b 2 x 1 b W 5 z M S 5 7 Y 2 9 u d G F j d F 9 w a G 9 u Z S w 3 f S Z x d W 9 0 O y w m c X V v d D t T Z W N 0 a W 9 u M S 9 O Z X c g U 3 R y Z W V 0 I F d v c m t z I F J l c G 9 y d C A o Q m F r Z X I g U 3 R y Z W V 0 K V 8 w M V 8 w N V 8 y M D I 2 M D Z f M D B f M D A v Q X V 0 b 1 J l b W 9 2 Z W R D b 2 x 1 b W 5 z M S 5 7 d 2 9 y a 3 N f c m V m L D h 9 J n F 1 b 3 Q 7 L C Z x d W 9 0 O 1 N l Y 3 R p b 2 4 x L 0 5 l d y B T d H J l Z X Q g V 2 9 y a 3 M g U m V w b 3 J 0 I C h C Y W t l c i B T d H J l Z X Q p X z A x X z A 1 X z I w M j Y w N l 8 w M F 8 w M C 9 B d X R v U m V t b 3 Z l Z E N v b H V t b n M x L n t 3 b 3 J r c 1 9 k Z X N j L D l 9 J n F 1 b 3 Q 7 L C Z x d W 9 0 O 1 N l Y 3 R p b 2 4 x L 0 5 l d y B T d H J l Z X Q g V 2 9 y a 3 M g U m V w b 3 J 0 I C h C Y W t l c i B T d H J l Z X Q p X z A x X z A 1 X z I w M j Y w N l 8 w M F 8 w M C 9 B d X R v U m V t b 3 Z l Z E N v b H V t b n M x L n t u b 3 R p Y 2 V f a X N z d W V f d G l t Z S w x M H 0 m c X V v d D s s J n F 1 b 3 Q 7 U 2 V j d G l v b j E v T m V 3 I F N 0 c m V l d C B X b 3 J r c y B S Z X B v c n Q g K E J h a 2 V y I F N 0 c m V l d C l f M D F f M D V f M j A y N j A 2 X z A w X z A w L 0 F 1 d G 9 S Z W 1 v d m V k Q 2 9 s d W 1 u c z E u e 2 5 v d G l j Z V 9 0 e X B l X 2 5 h b W U s M T F 9 J n F 1 b 3 Q 7 L C Z x d W 9 0 O 1 N l Y 3 R p b 2 4 x L 0 5 l d y B T d H J l Z X Q g V 2 9 y a 3 M g U m V w b 3 J 0 I C h C Y W t l c i B T d H J l Z X Q p X z A x X z A 1 X z I w M j Y w N l 8 w M F 8 w M C 9 B d X R v U m V t b 3 Z l Z E N v b H V t b n M x L n t u b 3 R p Y 2 V f d H l w Z V 9 j b 2 R l L D E y f S Z x d W 9 0 O y w m c X V v d D t T Z W N 0 a W 9 u M S 9 O Z X c g U 3 R y Z W V 0 I F d v c m t z I F J l c G 9 y d C A o Q m F r Z X I g U 3 R y Z W V 0 K V 8 w M V 8 w N V 8 y M D I 2 M D Z f M D B f M D A v Q X V 0 b 1 J l b W 9 2 Z W R D b 2 x 1 b W 5 z M S 5 7 b 3 J n X 2 F f Z 3 J v d X B f Y 2 9 k Z S w x M 3 0 m c X V v d D s s J n F 1 b 3 Q 7 U 2 V j d G l v b j E v T m V 3 I F N 0 c m V l d C B X b 3 J r c y B S Z X B v c n Q g K E J h a 2 V y I F N 0 c m V l d C l f M D F f M D V f M j A y N j A 2 X z A w X z A w L 0 F 1 d G 9 S Z W 1 v d m V k Q 2 9 s d W 1 u c z E u e 2 9 y Z 2 F u a X N l X 2 F f Y 2 9 k Z S w x N H 0 m c X V v d D s s J n F 1 b 3 Q 7 U 2 V j d G l v b j E v T m V 3 I F N 0 c m V l d C B X b 3 J r c y B S Z X B v c n Q g K E J h a 2 V y I F N 0 c m V l d C l f M D F f M D V f M j A y N j A 2 X z A w X z A w L 0 F 1 d G 9 S Z W 1 v d m V k Q 2 9 s d W 1 u c z E u e 3 N p d G V f Y 2 9 k Z S w x N X 0 m c X V v d D s s J n F 1 b 3 Q 7 U 2 V j d G l v b j E v T m V 3 I F N 0 c m V l d C B X b 3 J r c y B S Z X B v c n Q g K E J h a 2 V y I F N 0 c m V l d C l f M D F f M D V f M j A y N j A 2 X z A w X z A w L 0 F 1 d G 9 S Z W 1 v d m V k Q 2 9 s d W 1 u c z E u e 2 F y Z W E s M T Z 9 J n F 1 b 3 Q 7 L C Z x d W 9 0 O 1 N l Y 3 R p b 2 4 x L 0 5 l d y B T d H J l Z X Q g V 2 9 y a 3 M g U m V w b 3 J 0 I C h C Y W t l c i B T d H J l Z X Q p X z A x X z A 1 X z I w M j Y w N l 8 w M F 8 w M C 9 B d X R v U m V t b 3 Z l Z E N v b H V t b n M x L n t s b 2 N h b G l 0 e V 9 u Y W 1 l L D E 3 f S Z x d W 9 0 O y w m c X V v d D t T Z W N 0 a W 9 u M S 9 O Z X c g U 3 R y Z W V 0 I F d v c m t z I F J l c G 9 y d C A o Q m F r Z X I g U 3 R y Z W V 0 K V 8 w M V 8 w N V 8 y M D I 2 M D Z f M D B f M D A v Q X V 0 b 1 J l b W 9 2 Z W R D b 2 x 1 b W 5 z M S 5 7 d 2 F y Z F 9 u Y W 1 l L D E 4 f S Z x d W 9 0 O y w m c X V v d D t T Z W N 0 a W 9 u M S 9 O Z X c g U 3 R y Z W V 0 I F d v c m t z I F J l c G 9 y d C A o Q m F r Z X I g U 3 R y Z W V 0 K V 8 w M V 8 w N V 8 y M D I 2 M D Z f M D B f M D A v Q X V 0 b 1 J l b W 9 2 Z W R D b 2 x 1 b W 5 z M S 5 7 c G h h c 2 V f d H l w Z S w x O X 0 m c X V v d D s s J n F 1 b 3 Q 7 U 2 V j d G l v b j E v T m V 3 I F N 0 c m V l d C B X b 3 J r c y B S Z X B v c n Q g K E J h a 2 V y I F N 0 c m V l d C l f M D F f M D V f M j A y N j A 2 X z A w X z A w L 0 F 1 d G 9 S Z W 1 v d m V k Q 2 9 s d W 1 u c z E u e 3 d v c m t f a G V h Z G V y X 2 5 v L D I w f S Z x d W 9 0 O y w m c X V v d D t T Z W N 0 a W 9 u M S 9 O Z X c g U 3 R y Z W V 0 I F d v c m t z I F J l c G 9 y d C A o Q m F r Z X I g U 3 R y Z W V 0 K V 8 w M V 8 w N V 8 y M D I 2 M D Z f M D B f M D A v Q X V 0 b 1 J l b W 9 2 Z W R D b 2 x 1 b W 5 z M S 5 7 d 2 9 y a 1 9 2 Z X J z a W 9 u X 2 5 v L D I x f S Z x d W 9 0 O y w m c X V v d D t T Z W N 0 a W 9 u M S 9 O Z X c g U 3 R y Z W V 0 I F d v c m t z I F J l c G 9 y d C A o Q m F r Z X I g U 3 R y Z W V 0 K V 8 w M V 8 w N V 8 y M D I 2 M D Z f M D B f M D A v Q X V 0 b 1 J l b W 9 2 Z W R D b 2 x 1 b W 5 z M S 5 7 Z X h j Y X Z h d G l v b l 9 j b 2 R l L D I y f S Z x d W 9 0 O y w m c X V v d D t T Z W N 0 a W 9 u M S 9 O Z X c g U 3 R y Z W V 0 I F d v c m t z I F J l c G 9 y d C A o Q m F r Z X I g U 3 R y Z W V 0 K V 8 w M V 8 w N V 8 y M D I 2 M D Z f M D B f M D A v Q X V 0 b 1 J l b W 9 2 Z W R D b 2 x 1 b W 5 z M S 5 7 c 3 R y Z W V 0 X 3 d v c m t f Y 2 9 k Z S w y M 3 0 m c X V v d D s s J n F 1 b 3 Q 7 U 2 V j d G l v b j E v T m V 3 I F N 0 c m V l d C B X b 3 J r c y B S Z X B v c n Q g K E J h a 2 V y I F N 0 c m V l d C l f M D F f M D V f M j A y N j A 2 X z A w X z A w L 0 F 1 d G 9 S Z W 1 v d m V k Q 2 9 s d W 1 u c z E u e 3 d v c m t z X 3 N 0 Y X R 1 c 1 9 j b 2 R l L D I 0 f S Z x d W 9 0 O y w m c X V v d D t T Z W N 0 a W 9 u M S 9 O Z X c g U 3 R y Z W V 0 I F d v c m t z I F J l c G 9 y d C A o Q m F r Z X I g U 3 R y Z W V 0 K V 8 w M V 8 w N V 8 y M D I 2 M D Z f M D B f M D A v Q X V 0 b 1 J l b W 9 2 Z W R D b 2 x 1 b W 5 z M S 5 7 b 3 J n X 2 J f Z 3 J v d X B f Y 2 9 k Z S w y N X 0 m c X V v d D s s J n F 1 b 3 Q 7 U 2 V j d G l v b j E v T m V 3 I F N 0 c m V l d C B X b 3 J r c y B S Z X B v c n Q g K E J h a 2 V y I F N 0 c m V l d C l f M D F f M D V f M j A y N j A 2 X z A w X z A w L 0 F 1 d G 9 S Z W 1 v d m V k Q 2 9 s d W 1 u c z E u e 3 N 0 e X B l L D I 2 f S Z x d W 9 0 O 1 0 s J n F 1 b 3 Q 7 U m V s Y X R p b 2 5 z a G l w S W 5 m b y Z x d W 9 0 O z p b X X 0 i I C 8 + P C 9 T d G F i b G V F b n R y a W V z P j w v S X R l b T 4 8 S X R l b T 4 8 S X R l b U x v Y 2 F 0 a W 9 u P j x J d G V t V H l w Z T 5 G b 3 J t d W x h P C 9 J d G V t V H l w Z T 4 8 S X R l b V B h d G g + U 2 V j d G l v b j E v T m V 3 J T I w U 3 R y Z W V 0 J T I w V 2 9 y a 3 M l M j B S Z X B v c n Q l M j A o Q m F r Z X I l M j B T d H J l Z X Q p X z A x X z A 1 X z I w M j Y w N l 8 w M F 8 w M C 9 T b 3 V y Y 2 U 8 L 0 l 0 Z W 1 Q Y X R o P j w v S X R l b U x v Y 2 F 0 a W 9 u P j x T d G F i b G V F b n R y a W V z I C 8 + P C 9 J d G V t P j x J d G V t P j x J d G V t T G 9 j Y X R p b 2 4 + P E l 0 Z W 1 U e X B l P k Z v c m 1 1 b G E 8 L 0 l 0 Z W 1 U e X B l P j x J d G V t U G F 0 a D 5 T Z W N 0 a W 9 u M S 9 O Z X c l M j B T d H J l Z X Q l M j B X b 3 J r c y U y M F J l c G 9 y d C U y M C h C Y W t l c i U y M F N 0 c m V l d C l f M D F f M D V f M j A y N j A 2 X z A w X z A w L 1 B y b 2 1 v d G V k J T I w S G V h Z G V y c z w v S X R l b V B h d G g + P C 9 J d G V t T G 9 j Y X R p b 2 4 + P F N 0 Y W J s Z U V u d H J p Z X M g L z 4 8 L 0 l 0 Z W 0 + P E l 0 Z W 0 + P E l 0 Z W 1 M b 2 N h d G l v b j 4 8 S X R l b V R 5 c G U + R m 9 y b X V s Y T w v S X R l b V R 5 c G U + P E l 0 Z W 1 Q Y X R o P l N l Y 3 R p b 2 4 x L 0 5 l d y U y M F N 0 c m V l d C U y M F d v c m t z J T I w U m V w b 3 J 0 J T I w K E J h a 2 V y J T I w U 3 R y Z W V 0 K V 8 w M V 8 w N V 8 y M D I 2 M D Z f M D B f M D A v Q 2 h h b m d l Z C U y M F R 5 c G U 8 L 0 l 0 Z W 1 Q Y X R o P j w v S X R l b U x v Y 2 F 0 a W 9 u P j x T d G F i b G V F b n R y a W V z I C 8 + P C 9 J d G V t P j x J d G V t P j x J d G V t T G 9 j Y X R p b 2 4 + P E l 0 Z W 1 U e X B l P k Z v c m 1 1 b G E 8 L 0 l 0 Z W 1 U e X B l P j x J d G V t U G F 0 a D 5 T Z W N 0 a W 9 u M S 9 O Z X c l M j B T d H J l Z X Q l M j B X b 3 J r c y U y M F J l c G 9 y d C U y M C h C Y W t l c i U y M F N 0 c m V l d C l f M D F f M D V f M j A y N j A 2 X z A w X z A w L 1 J l b 3 J k Z X J l Z C U y M E N v b H V t b n M 8 L 0 l 0 Z W 1 Q Y X R o P j w v S X R l b U x v Y 2 F 0 a W 9 u P j x T d G F i b G V F b n R y a W V z I C 8 + P C 9 J d G V t P j w v S X R l b X M + P C 9 M b 2 N h b F B h Y 2 t h Z 2 V N Z X R h Z G F 0 Y U Z p b G U + F g A A A F B L B Q Y A A A A A A A A A A A A A A A A A A A A A A A A m A Q A A A Q A A A N C M n d 8 B F d E R j H o A w E / C l + s B A A A A I j t Y A H c J 6 E i + H / S 1 B n S m 0 g A A A A A C A A A A A A A Q Z g A A A A E A A C A A A A A j N h / A w P J C V P V U M E C 9 j q L p H J B c r 4 r X f z s 8 s V C r r / 1 d T w A A A A A O g A A A A A I A A C A A A A C M G H q D Y m b 3 9 j e C g F i 8 G N o l i m X u 5 W G f F X p y Z f N + G C 5 S q F A A A A C 4 q s H p R 2 E 6 r 1 h k L + 0 e h C 3 / o H R Q B g 4 2 x I 3 v E 3 + J p n d + s A Q P Q y 4 M p r j M s U r e j x t j 7 3 g v L m m I m c O b o A A d n d c l I q 9 E M o Q Q 7 Y V I R g 7 2 9 F N Y B f n g s E A A A A D 3 g A h c E D Z 5 1 G K L n u 8 z / 8 A M M M J S M j k 9 Q X R m n T r e w Q Q 3 n 7 Z M r z 6 P x d C o x 1 v Y V c Q U V I 2 E 7 i E l 8 a e + v D j C F 3 D s b R f m < / 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2490b0c-61f1-4d91-91ae-511d305cbc0b">
      <Terms xmlns="http://schemas.microsoft.com/office/infopath/2007/PartnerControls"/>
    </lcf76f155ced4ddcb4097134ff3c332f>
    <TaxCatchAll xmlns="4e1cd1b3-0a0a-4116-b8b4-c02d3ea7447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99FACB-4499-454E-BD2C-86DDDF1764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490b0c-61f1-4d91-91ae-511d305cbc0b"/>
    <ds:schemaRef ds:uri="4e1cd1b3-0a0a-4116-b8b4-c02d3ea744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D8FDF9C-A4D7-4E36-AF76-E0860250C9AB}">
  <ds:schemaRefs>
    <ds:schemaRef ds:uri="http://schemas.microsoft.com/DataMashup"/>
  </ds:schemaRefs>
</ds:datastoreItem>
</file>

<file path=customXml/itemProps3.xml><?xml version="1.0" encoding="utf-8"?>
<ds:datastoreItem xmlns:ds="http://schemas.openxmlformats.org/officeDocument/2006/customXml" ds:itemID="{7DBEEA69-1BDE-4453-BC6A-487D8180D3B4}">
  <ds:schemaRefs>
    <ds:schemaRef ds:uri="http://purl.org/dc/elements/1.1/"/>
    <ds:schemaRef ds:uri="http://schemas.microsoft.com/office/infopath/2007/PartnerControls"/>
    <ds:schemaRef ds:uri="http://schemas.microsoft.com/office/2006/documentManagement/types"/>
    <ds:schemaRef ds:uri="http://www.w3.org/XML/1998/namespace"/>
    <ds:schemaRef ds:uri="http://purl.org/dc/terms/"/>
    <ds:schemaRef ds:uri="http://purl.org/dc/dcmitype/"/>
    <ds:schemaRef ds:uri="http://schemas.openxmlformats.org/package/2006/metadata/core-properties"/>
    <ds:schemaRef ds:uri="4b3cbfa4-edfe-406d-9124-ec3d90af8e97"/>
    <ds:schemaRef ds:uri="http://schemas.microsoft.com/office/2006/metadata/properties"/>
    <ds:schemaRef ds:uri="b2490b0c-61f1-4d91-91ae-511d305cbc0b"/>
    <ds:schemaRef ds:uri="4e1cd1b3-0a0a-4116-b8b4-c02d3ea7447b"/>
  </ds:schemaRefs>
</ds:datastoreItem>
</file>

<file path=customXml/itemProps4.xml><?xml version="1.0" encoding="utf-8"?>
<ds:datastoreItem xmlns:ds="http://schemas.openxmlformats.org/officeDocument/2006/customXml" ds:itemID="{923EEDC4-7D69-43C2-B1D0-22DF69077C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New Street Works Report (Baker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achel Gavaghan</dc:creator>
  <cp:lastModifiedBy>Amber Farley</cp:lastModifiedBy>
  <dcterms:created xsi:type="dcterms:W3CDTF">2026-05-01T08:59:11Z</dcterms:created>
  <dcterms:modified xsi:type="dcterms:W3CDTF">2026-05-01T09:4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3A4BCB96E0994FBB0638DDCD3E33BF</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y fmtid="{D5CDD505-2E9C-101B-9397-08002B2CF9AE}" pid="6" name="MediaServiceImageTags">
    <vt:lpwstr/>
  </property>
</Properties>
</file>